59"/>
        <item x="360"/>
        <item x="361"/>
        <item x="362"/>
        <item x="363"/>
        <item x="364"/>
        <item x="365"/>
        <item x="366"/>
        <item x="367"/>
        <item x="368"/>
        <item x="369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numFmtId="22" showAll="0">
      <items count="1125"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0"/>
        <item x="9"/>
        <item x="7"/>
        <item x="6"/>
        <item x="8"/>
        <item x="1"/>
        <item x="4"/>
        <item x="2"/>
        <item x="5"/>
        <item t="default"/>
      </items>
    </pivotField>
    <pivotField showAll="0">
      <items count="267">
        <item x="33"/>
        <item x="1"/>
        <item x="2"/>
        <item x="185"/>
        <item x="148"/>
        <item x="21"/>
        <item x="36"/>
        <item x="26"/>
        <item x="25"/>
        <item x="104"/>
        <item x="131"/>
        <item x="168"/>
        <item x="170"/>
        <item x="169"/>
        <item x="31"/>
        <item x="13"/>
        <item x="41"/>
        <item x="0"/>
        <item x="126"/>
        <item x="130"/>
        <item x="234"/>
        <item x="233"/>
        <item x="156"/>
        <item x="119"/>
        <item x="265"/>
        <item x="263"/>
        <item x="120"/>
        <item x="157"/>
        <item x="147"/>
        <item x="264"/>
        <item x="236"/>
        <item x="114"/>
        <item x="122"/>
        <item x="215"/>
        <item x="153"/>
        <item x="10"/>
        <item x="139"/>
        <item x="192"/>
        <item x="140"/>
        <item x="189"/>
        <item x="155"/>
        <item x="231"/>
        <item x="106"/>
        <item x="125"/>
        <item x="207"/>
        <item x="159"/>
        <item x="14"/>
        <item x="108"/>
        <item x="158"/>
        <item x="134"/>
        <item x="135"/>
        <item x="162"/>
        <item x="163"/>
        <item x="142"/>
        <item x="128"/>
        <item x="107"/>
        <item x="132"/>
        <item x="12"/>
        <item x="127"/>
        <item x="151"/>
        <item x="235"/>
        <item x="238"/>
        <item x="202"/>
        <item x="154"/>
        <item x="117"/>
        <item x="118"/>
        <item x="201"/>
        <item x="149"/>
        <item x="110"/>
        <item x="121"/>
        <item x="193"/>
        <item x="150"/>
        <item x="216"/>
        <item x="152"/>
        <item x="115"/>
        <item x="217"/>
        <item x="116"/>
        <item x="28"/>
        <item x="164"/>
        <item x="123"/>
        <item x="137"/>
        <item x="190"/>
        <item x="225"/>
        <item x="178"/>
        <item x="237"/>
        <item x="205"/>
        <item x="177"/>
        <item x="191"/>
        <item x="124"/>
        <item x="184"/>
        <item x="195"/>
        <item x="8"/>
        <item x="197"/>
        <item x="143"/>
        <item x="144"/>
        <item x="206"/>
        <item x="196"/>
        <item x="141"/>
        <item x="145"/>
        <item x="194"/>
        <item x="133"/>
        <item x="188"/>
        <item x="186"/>
        <item x="24"/>
        <item x="29"/>
        <item x="7"/>
        <item x="16"/>
        <item x="230"/>
        <item x="167"/>
        <item x="179"/>
        <item x="229"/>
        <item x="198"/>
        <item x="226"/>
        <item x="228"/>
        <item x="187"/>
        <item x="232"/>
        <item x="218"/>
        <item x="240"/>
        <item x="220"/>
        <item x="200"/>
        <item x="203"/>
        <item x="113"/>
        <item x="111"/>
        <item x="160"/>
        <item x="221"/>
        <item x="112"/>
        <item x="109"/>
        <item x="199"/>
        <item x="146"/>
        <item x="18"/>
        <item x="259"/>
        <item x="258"/>
        <item x="103"/>
        <item x="183"/>
        <item x="138"/>
        <item x="102"/>
        <item x="204"/>
        <item x="136"/>
        <item x="239"/>
        <item x="5"/>
        <item x="165"/>
        <item x="255"/>
        <item x="254"/>
        <item x="17"/>
        <item x="9"/>
        <item x="248"/>
        <item x="247"/>
        <item x="252"/>
        <item x="249"/>
        <item x="251"/>
        <item x="243"/>
        <item x="253"/>
        <item x="250"/>
        <item x="46"/>
        <item x="43"/>
        <item x="61"/>
        <item x="47"/>
        <item x="44"/>
        <item x="45"/>
        <item x="224"/>
        <item x="219"/>
        <item x="223"/>
        <item x="222"/>
        <item x="63"/>
        <item x="92"/>
        <item x="62"/>
        <item x="93"/>
        <item x="100"/>
        <item x="88"/>
        <item x="86"/>
        <item x="79"/>
        <item x="91"/>
        <item x="80"/>
        <item x="64"/>
        <item x="87"/>
        <item x="59"/>
        <item x="85"/>
        <item x="19"/>
        <item x="35"/>
        <item x="27"/>
        <item x="105"/>
        <item x="129"/>
        <item x="40"/>
        <item x="4"/>
        <item x="241"/>
        <item x="244"/>
        <item x="245"/>
        <item x="246"/>
        <item x="242"/>
        <item x="68"/>
        <item x="42"/>
        <item x="89"/>
        <item x="81"/>
        <item x="209"/>
        <item x="181"/>
        <item x="210"/>
        <item x="67"/>
        <item x="60"/>
        <item x="76"/>
        <item x="75"/>
        <item x="90"/>
        <item x="261"/>
        <item x="262"/>
        <item x="257"/>
        <item x="256"/>
        <item x="260"/>
        <item x="82"/>
        <item x="53"/>
        <item x="83"/>
        <item x="73"/>
        <item x="74"/>
        <item x="208"/>
        <item x="182"/>
        <item x="180"/>
        <item x="173"/>
        <item x="214"/>
        <item x="213"/>
        <item x="175"/>
        <item x="172"/>
        <item x="211"/>
        <item x="212"/>
        <item x="171"/>
        <item x="174"/>
        <item x="52"/>
        <item x="58"/>
        <item x="54"/>
        <item x="57"/>
        <item x="38"/>
        <item x="34"/>
        <item x="15"/>
        <item x="32"/>
        <item x="11"/>
        <item x="6"/>
        <item x="3"/>
        <item x="161"/>
        <item x="39"/>
        <item x="30"/>
        <item x="97"/>
        <item x="55"/>
        <item x="77"/>
        <item x="72"/>
        <item x="56"/>
        <item x="96"/>
        <item x="70"/>
        <item x="98"/>
        <item x="71"/>
        <item x="65"/>
        <item x="49"/>
        <item x="48"/>
        <item x="50"/>
        <item x="94"/>
        <item x="99"/>
        <item x="78"/>
        <item x="95"/>
        <item x="51"/>
        <item x="66"/>
        <item x="101"/>
        <item x="69"/>
        <item x="84"/>
        <item x="20"/>
        <item x="23"/>
        <item x="37"/>
        <item x="22"/>
        <item x="176"/>
        <item x="227"/>
        <item x="166"/>
        <item t="default"/>
      </items>
    </pivotField>
    <pivotField showAll="0"/>
    <pivotField showAll="0"/>
    <pivotField showAll="0">
      <items count="36">
        <item x="29"/>
        <item x="0"/>
        <item x="13"/>
        <item x="8"/>
        <item x="24"/>
        <item x="18"/>
        <item x="1"/>
        <item x="27"/>
        <item x="2"/>
        <item x="26"/>
        <item x="25"/>
        <item x="11"/>
        <item x="34"/>
        <item x="7"/>
        <item x="19"/>
        <item x="33"/>
        <item x="3"/>
        <item x="6"/>
        <item x="5"/>
        <item x="31"/>
        <item x="15"/>
        <item x="22"/>
        <item x="21"/>
        <item x="32"/>
        <item x="14"/>
        <item x="17"/>
        <item x="23"/>
        <item x="10"/>
        <item x="12"/>
        <item x="28"/>
        <item x="4"/>
        <item x="16"/>
        <item x="20"/>
        <item x="9"/>
        <item x="30"/>
        <item t="default"/>
      </items>
    </pivotField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Due" fld="10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EF617-1D18-4E8B-8501-7385A5894B3F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29">
    <pivotField showAll="0"/>
    <pivotField numFmtId="22" showAll="0">
      <items count="1125"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>
      <items count="536">
        <item x="297"/>
        <item x="235"/>
        <item x="299"/>
        <item x="475"/>
        <item x="445"/>
        <item x="234"/>
        <item x="262"/>
        <item x="471"/>
        <item x="501"/>
        <item x="407"/>
        <item x="422"/>
        <item x="353"/>
        <item x="352"/>
        <item x="13"/>
        <item x="354"/>
        <item x="516"/>
        <item x="202"/>
        <item x="300"/>
        <item x="48"/>
        <item x="451"/>
        <item x="263"/>
        <item x="14"/>
        <item x="57"/>
        <item x="8"/>
        <item x="70"/>
        <item x="211"/>
        <item x="217"/>
        <item x="181"/>
        <item x="89"/>
        <item x="192"/>
        <item x="298"/>
        <item x="448"/>
        <item x="77"/>
        <item x="319"/>
        <item x="189"/>
        <item x="116"/>
        <item x="225"/>
        <item x="182"/>
        <item x="226"/>
        <item x="220"/>
        <item x="437"/>
        <item x="139"/>
        <item x="212"/>
        <item x="479"/>
        <item x="355"/>
        <item x="233"/>
        <item x="457"/>
        <item x="175"/>
        <item x="132"/>
        <item x="4"/>
        <item x="264"/>
        <item x="59"/>
        <item x="131"/>
        <item x="135"/>
        <item x="194"/>
        <item x="177"/>
        <item x="321"/>
        <item x="213"/>
        <item x="172"/>
        <item x="296"/>
        <item x="229"/>
        <item x="406"/>
        <item x="438"/>
        <item x="356"/>
        <item x="449"/>
        <item x="358"/>
        <item x="405"/>
        <item x="462"/>
        <item x="444"/>
        <item x="227"/>
        <item x="162"/>
        <item x="215"/>
        <item x="463"/>
        <item x="423"/>
        <item x="18"/>
        <item x="357"/>
        <item x="78"/>
        <item x="322"/>
        <item x="442"/>
        <item x="136"/>
        <item x="424"/>
        <item x="317"/>
        <item x="20"/>
        <item x="395"/>
        <item x="397"/>
        <item x="467"/>
        <item x="232"/>
        <item x="386"/>
        <item x="458"/>
        <item x="404"/>
        <item x="0"/>
        <item x="200"/>
        <item x="127"/>
        <item x="320"/>
        <item x="44"/>
        <item x="203"/>
        <item x="84"/>
        <item x="318"/>
        <item x="41"/>
        <item x="2"/>
        <item x="396"/>
        <item x="146"/>
        <item x="169"/>
        <item x="130"/>
        <item x="231"/>
        <item x="436"/>
        <item x="286"/>
        <item x="430"/>
        <item x="289"/>
        <item x="157"/>
        <item x="39"/>
        <item x="63"/>
        <item x="294"/>
        <item x="292"/>
        <item x="504"/>
        <item x="439"/>
        <item x="398"/>
        <item x="291"/>
        <item x="109"/>
        <item x="138"/>
        <item x="167"/>
        <item x="224"/>
        <item x="495"/>
        <item x="125"/>
        <item x="102"/>
        <item x="446"/>
        <item x="295"/>
        <item x="158"/>
        <item x="387"/>
        <item x="205"/>
        <item x="93"/>
        <item x="287"/>
        <item x="502"/>
        <item x="486"/>
        <item x="392"/>
        <item x="293"/>
        <item x="288"/>
        <item x="100"/>
        <item x="394"/>
        <item x="24"/>
        <item x="219"/>
        <item x="389"/>
        <item x="494"/>
        <item x="505"/>
        <item x="32"/>
        <item x="456"/>
        <item x="391"/>
        <item x="526"/>
        <item x="517"/>
        <item x="143"/>
        <item x="301"/>
        <item x="302"/>
        <item x="496"/>
        <item x="435"/>
        <item x="28"/>
        <item x="155"/>
        <item x="151"/>
        <item x="290"/>
        <item x="380"/>
        <item x="279"/>
        <item x="216"/>
        <item x="53"/>
        <item x="384"/>
        <item x="377"/>
        <item x="56"/>
        <item x="113"/>
        <item x="103"/>
        <item x="120"/>
        <item x="373"/>
        <item x="376"/>
        <item x="385"/>
        <item x="64"/>
        <item x="106"/>
        <item x="487"/>
        <item x="154"/>
        <item x="390"/>
        <item x="42"/>
        <item x="474"/>
        <item x="97"/>
        <item x="185"/>
        <item x="498"/>
        <item x="9"/>
        <item x="188"/>
        <item x="388"/>
        <item x="5"/>
        <item x="65"/>
        <item x="372"/>
        <item x="375"/>
        <item x="303"/>
        <item x="383"/>
        <item x="434"/>
        <item x="488"/>
        <item x="374"/>
        <item x="282"/>
        <item x="432"/>
        <item x="183"/>
        <item x="378"/>
        <item x="149"/>
        <item x="532"/>
        <item x="278"/>
        <item x="124"/>
        <item x="455"/>
        <item x="304"/>
        <item x="305"/>
        <item x="399"/>
        <item x="443"/>
        <item x="281"/>
        <item x="195"/>
        <item x="431"/>
        <item x="476"/>
        <item x="447"/>
        <item x="306"/>
        <item x="174"/>
        <item x="381"/>
        <item x="283"/>
        <item x="168"/>
        <item x="107"/>
        <item x="393"/>
        <item x="284"/>
        <item x="461"/>
        <item x="190"/>
        <item x="400"/>
        <item x="477"/>
        <item x="382"/>
        <item x="379"/>
        <item x="489"/>
        <item x="285"/>
        <item x="22"/>
        <item x="460"/>
        <item x="3"/>
        <item x="171"/>
        <item x="6"/>
        <item x="45"/>
        <item x="122"/>
        <item x="527"/>
        <item x="433"/>
        <item x="307"/>
        <item x="52"/>
        <item x="40"/>
        <item x="223"/>
        <item x="530"/>
        <item x="218"/>
        <item x="16"/>
        <item x="94"/>
        <item x="499"/>
        <item x="152"/>
        <item x="140"/>
        <item x="104"/>
        <item x="201"/>
        <item x="308"/>
        <item x="49"/>
        <item x="55"/>
        <item x="440"/>
        <item x="490"/>
        <item x="74"/>
        <item x="401"/>
        <item x="164"/>
        <item x="403"/>
        <item x="228"/>
        <item x="7"/>
        <item x="309"/>
        <item x="478"/>
        <item x="402"/>
        <item x="17"/>
        <item x="315"/>
        <item x="101"/>
        <item x="280"/>
        <item x="310"/>
        <item x="173"/>
        <item x="144"/>
        <item x="313"/>
        <item x="312"/>
        <item x="311"/>
        <item x="493"/>
        <item x="473"/>
        <item x="316"/>
        <item x="54"/>
        <item x="198"/>
        <item x="314"/>
        <item x="441"/>
        <item x="470"/>
        <item x="350"/>
        <item x="165"/>
        <item x="351"/>
        <item x="421"/>
        <item x="87"/>
        <item x="66"/>
        <item x="515"/>
        <item x="43"/>
        <item x="525"/>
        <item x="349"/>
        <item x="503"/>
        <item x="420"/>
        <item x="524"/>
        <item x="450"/>
        <item x="491"/>
        <item x="261"/>
        <item x="222"/>
        <item x="369"/>
        <item x="348"/>
        <item x="161"/>
        <item x="156"/>
        <item x="96"/>
        <item x="453"/>
        <item x="47"/>
        <item x="260"/>
        <item x="347"/>
        <item x="180"/>
        <item x="523"/>
        <item x="115"/>
        <item x="344"/>
        <item x="346"/>
        <item x="418"/>
        <item x="522"/>
        <item x="345"/>
        <item x="86"/>
        <item x="197"/>
        <item x="485"/>
        <item x="187"/>
        <item x="419"/>
        <item x="33"/>
        <item x="454"/>
        <item x="500"/>
        <item x="483"/>
        <item x="259"/>
        <item x="343"/>
        <item x="145"/>
        <item x="371"/>
        <item x="129"/>
        <item x="277"/>
        <item x="11"/>
        <item x="258"/>
        <item x="34"/>
        <item x="21"/>
        <item x="370"/>
        <item x="417"/>
        <item x="27"/>
        <item x="257"/>
        <item x="186"/>
        <item x="416"/>
        <item x="521"/>
        <item x="133"/>
        <item x="415"/>
        <item x="214"/>
        <item x="81"/>
        <item x="255"/>
        <item x="497"/>
        <item x="29"/>
        <item x="256"/>
        <item x="206"/>
        <item x="178"/>
        <item x="147"/>
        <item x="82"/>
        <item x="137"/>
        <item x="83"/>
        <item x="254"/>
        <item x="342"/>
        <item x="341"/>
        <item x="193"/>
        <item x="26"/>
        <item x="253"/>
        <item x="513"/>
        <item x="413"/>
        <item x="252"/>
        <item x="429"/>
        <item x="414"/>
        <item x="31"/>
        <item x="514"/>
        <item x="73"/>
        <item x="492"/>
        <item x="126"/>
        <item x="62"/>
        <item x="117"/>
        <item x="19"/>
        <item x="276"/>
        <item x="274"/>
        <item x="275"/>
        <item x="368"/>
        <item x="30"/>
        <item x="529"/>
        <item x="428"/>
        <item x="112"/>
        <item x="23"/>
        <item x="340"/>
        <item x="209"/>
        <item x="163"/>
        <item x="251"/>
        <item x="250"/>
        <item x="512"/>
        <item x="531"/>
        <item x="412"/>
        <item x="128"/>
        <item x="339"/>
        <item x="210"/>
        <item x="153"/>
        <item x="79"/>
        <item x="511"/>
        <item x="61"/>
        <item x="184"/>
        <item x="196"/>
        <item x="25"/>
        <item x="338"/>
        <item x="337"/>
        <item x="336"/>
        <item x="150"/>
        <item x="411"/>
        <item x="249"/>
        <item x="248"/>
        <item x="114"/>
        <item x="99"/>
        <item x="247"/>
        <item x="85"/>
        <item x="335"/>
        <item x="199"/>
        <item x="334"/>
        <item x="510"/>
        <item x="92"/>
        <item x="105"/>
        <item x="134"/>
        <item x="75"/>
        <item x="468"/>
        <item x="528"/>
        <item x="272"/>
        <item x="520"/>
        <item x="427"/>
        <item x="410"/>
        <item x="269"/>
        <item x="273"/>
        <item x="69"/>
        <item x="271"/>
        <item x="108"/>
        <item x="367"/>
        <item x="519"/>
        <item x="270"/>
        <item x="119"/>
        <item x="76"/>
        <item x="1"/>
        <item x="331"/>
        <item x="67"/>
        <item x="15"/>
        <item x="366"/>
        <item x="245"/>
        <item x="482"/>
        <item x="36"/>
        <item x="333"/>
        <item x="506"/>
        <item x="148"/>
        <item x="330"/>
        <item x="35"/>
        <item x="328"/>
        <item x="72"/>
        <item x="464"/>
        <item x="246"/>
        <item x="332"/>
        <item x="142"/>
        <item x="121"/>
        <item x="361"/>
        <item x="243"/>
        <item x="50"/>
        <item x="10"/>
        <item x="409"/>
        <item x="480"/>
        <item x="160"/>
        <item x="68"/>
        <item x="244"/>
        <item x="207"/>
        <item x="38"/>
        <item x="329"/>
        <item x="204"/>
        <item x="484"/>
        <item x="481"/>
        <item x="426"/>
        <item x="51"/>
        <item x="46"/>
        <item x="267"/>
        <item x="242"/>
        <item x="365"/>
        <item x="359"/>
        <item x="240"/>
        <item x="12"/>
        <item x="71"/>
        <item x="452"/>
        <item x="98"/>
        <item x="466"/>
        <item x="241"/>
        <item x="509"/>
        <item x="408"/>
        <item x="239"/>
        <item x="266"/>
        <item x="363"/>
        <item x="238"/>
        <item x="91"/>
        <item x="362"/>
        <item x="230"/>
        <item x="191"/>
        <item x="123"/>
        <item x="364"/>
        <item x="80"/>
        <item x="360"/>
        <item x="265"/>
        <item x="111"/>
        <item x="221"/>
        <item x="90"/>
        <item x="166"/>
        <item x="37"/>
        <item x="459"/>
        <item x="518"/>
        <item x="268"/>
        <item x="324"/>
        <item x="176"/>
        <item x="236"/>
        <item x="95"/>
        <item x="508"/>
        <item x="110"/>
        <item x="159"/>
        <item x="472"/>
        <item x="58"/>
        <item x="323"/>
        <item x="534"/>
        <item x="425"/>
        <item x="325"/>
        <item x="327"/>
        <item x="208"/>
        <item x="118"/>
        <item x="533"/>
        <item x="88"/>
        <item x="469"/>
        <item x="507"/>
        <item x="60"/>
        <item x="179"/>
        <item x="465"/>
        <item x="237"/>
        <item x="141"/>
        <item x="170"/>
        <item x="326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x="29"/>
        <item x="0"/>
        <item x="13"/>
        <item x="8"/>
        <item x="24"/>
        <item x="18"/>
        <item x="1"/>
        <item x="27"/>
        <item x="2"/>
        <item x="26"/>
        <item x="25"/>
        <item x="11"/>
        <item x="34"/>
        <item x="7"/>
        <item x="19"/>
        <item x="33"/>
        <item x="3"/>
        <item x="6"/>
        <item x="5"/>
        <item x="31"/>
        <item x="15"/>
        <item x="22"/>
        <item x="21"/>
        <item x="32"/>
        <item x="14"/>
        <item x="17"/>
        <item x="23"/>
        <item x="10"/>
        <item x="12"/>
        <item x="28"/>
        <item x="4"/>
        <item x="16"/>
        <item x="20"/>
        <item x="9"/>
        <item x="30"/>
        <item t="default"/>
      </items>
    </pivotField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6">
    <i>
      <x v="250"/>
    </i>
    <i>
      <x v="353"/>
    </i>
    <i>
      <x v="386"/>
    </i>
    <i>
      <x v="435"/>
    </i>
    <i>
      <x v="478"/>
    </i>
    <i t="grand">
      <x/>
    </i>
  </rowItems>
  <colItems count="1">
    <i/>
  </colItems>
  <dataFields count="1">
    <dataField name="Sum of TotalDue" fld="10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5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02A14-9BC1-41C4-BC64-4885AF6226D0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E4" firstHeaderRow="0" firstDataRow="1" firstDataCol="0"/>
  <pivotFields count="29">
    <pivotField dataField="1" showAll="0"/>
    <pivotField numFmtId="22" showAll="0">
      <items count="1125"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x="29"/>
        <item x="0"/>
        <item x="13"/>
        <item x="8"/>
        <item x="24"/>
        <item x="18"/>
        <item x="1"/>
        <item x="27"/>
        <item x="2"/>
        <item x="26"/>
        <item x="25"/>
        <item x="11"/>
        <item x="34"/>
        <item x="7"/>
        <item x="19"/>
        <item x="33"/>
        <item x="3"/>
        <item x="6"/>
        <item x="5"/>
        <item x="31"/>
        <item x="15"/>
        <item x="22"/>
        <item x="21"/>
        <item x="32"/>
        <item x="14"/>
        <item x="17"/>
        <item x="23"/>
        <item x="10"/>
        <item x="12"/>
        <item x="28"/>
        <item x="4"/>
        <item x="16"/>
        <item x="20"/>
        <item x="9"/>
        <item x="30"/>
        <item t="default"/>
      </items>
    </pivotField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b Totol" fld="7" baseField="0" baseItem="0"/>
    <dataField name="Tax" fld="8" baseField="0" baseItem="0"/>
    <dataField name="Freight Total" fld="9" baseField="0" baseItem="0"/>
    <dataField name="TOTAL" fld="10" baseField="0" baseItem="0"/>
    <dataField name="Orders Count" fld="0" subtotal="count" baseField="0" baseItem="3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C1D0677B-C528-41B4-8673-6AB153204E72}" autoFormatId="16" applyNumberFormats="0" applyBorderFormats="0" applyFontFormats="0" applyPatternFormats="0" applyAlignmentFormats="0" applyWidthHeightFormats="0">
  <queryTableRefresh nextId="28">
    <queryTableFields count="27">
      <queryTableField id="1" name="SalesOrderID" tableColumnId="1"/>
      <queryTableField id="2" name="OrderDate" tableColumnId="2"/>
      <queryTableField id="3" name="OnlineOrderFlag" tableColumnId="3"/>
      <queryTableField id="4" name="CustomerID" tableColumnId="4"/>
      <queryTableField id="5" name="SalesPersonID" tableColumnId="5"/>
      <queryTableField id="6" name="TerritoryID" tableColumnId="6"/>
      <queryTableField id="7" name="ShipMethodID" tableColumnId="7"/>
      <queryTableField id="8" name="SubTotal" tableColumnId="8"/>
      <queryTableField id="9" name="TaxAmt" tableColumnId="9"/>
      <queryTableField id="10" name="Freight" tableColumnId="10"/>
      <queryTableField id="11" name="TotalDue" tableColumnId="11"/>
      <queryTableField id="12" name="City" tableColumnId="12"/>
      <queryTableField id="13" name="ShipMethod.Name" tableColumnId="13"/>
      <queryTableField id="14" name="PersonID" tableColumnId="14"/>
      <queryTableField id="15" name="StoreID" tableColumnId="15"/>
      <queryTableField id="16" name="SalesOrderDetailID" tableColumnId="16"/>
      <queryTableField id="17" name="OrderQty" tableColumnId="17"/>
      <queryTableField id="18" name="ProductID" tableColumnId="18"/>
      <queryTableField id="19" name="UnitPrice" tableColumnId="19"/>
      <queryTableField id="20" name="LineTotal" tableColumnId="20"/>
      <queryTableField id="21" name="Sales.SalesPerson.BusinessEntityID" tableColumnId="21"/>
      <queryTableField id="22" name="Sales.SalesTerritory.Name" tableColumnId="22"/>
      <queryTableField id="23" name="Production Product.Name" tableColumnId="23"/>
      <queryTableField id="24" name="ProductSubcategoryID" tableColumnId="24"/>
      <queryTableField id="25" name="ProductCategoryID" tableColumnId="25"/>
      <queryTableField id="26" name="ProductSubcategory.Name" tableColumnId="26"/>
      <queryTableField id="27" name="ProductCategory.Name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nlineOrderFlag" xr10:uid="{BAC55E0F-E039-477D-AAAC-CD128CE22C44}" sourceName="OnlineOrderFlag">
  <pivotTables>
    <pivotTable tabId="14" name="PivotTable3"/>
    <pivotTable tabId="28" name="PivotTable14"/>
    <pivotTable tabId="19" name="PivotTable6"/>
    <pivotTable tabId="17" name="PivotTable5"/>
    <pivotTable tabId="16" name="PivotTable4"/>
  </pivotTables>
  <data>
    <tabular pivotCacheId="206242658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Method.Name" xr10:uid="{950BCADB-7EDE-4876-B288-651C49A95DFB}" sourceName="ShipMethod.Name">
  <pivotTables>
    <pivotTable tabId="14" name="PivotTable3"/>
    <pivotTable tabId="28" name="PivotTable14"/>
    <pivotTable tabId="19" name="PivotTable6"/>
    <pivotTable tabId="17" name="PivotTable5"/>
    <pivotTable tabId="16" name="PivotTable4"/>
  </pivotTables>
  <data>
    <tabular pivotCacheId="2062426584" crossFilter="none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Subcategory.Name" xr10:uid="{BC0D7496-6404-4E16-A269-F8BEC0B9911E}" sourceName="ProductSubcategory.Name">
  <pivotTables>
    <pivotTable tabId="14" name="PivotTable3"/>
    <pivotTable tabId="28" name="PivotTable14"/>
    <pivotTable tabId="19" name="PivotTable6"/>
    <pivotTable tabId="17" name="PivotTable5"/>
    <pivotTable tabId="16" name="PivotTable4"/>
  </pivotTables>
  <data>
    <tabular pivotCacheId="2062426584">
      <items count="35">
        <i x="29" s="1"/>
        <i x="0" s="1"/>
        <i x="13" s="1"/>
        <i x="8" s="1"/>
        <i x="24" s="1"/>
        <i x="18" s="1"/>
        <i x="1" s="1"/>
        <i x="27" s="1"/>
        <i x="2" s="1"/>
        <i x="26" s="1"/>
        <i x="25" s="1"/>
        <i x="11" s="1"/>
        <i x="34" s="1"/>
        <i x="7" s="1"/>
        <i x="19" s="1"/>
        <i x="33" s="1"/>
        <i x="3" s="1"/>
        <i x="6" s="1"/>
        <i x="5" s="1"/>
        <i x="31" s="1"/>
        <i x="15" s="1"/>
        <i x="22" s="1"/>
        <i x="21" s="1"/>
        <i x="32" s="1"/>
        <i x="14" s="1"/>
        <i x="17" s="1"/>
        <i x="23" s="1"/>
        <i x="10" s="1"/>
        <i x="12" s="1"/>
        <i x="28" s="1"/>
        <i x="4" s="1"/>
        <i x="16" s="1"/>
        <i x="20" s="1"/>
        <i x="9" s="1"/>
        <i x="3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nline Order" xr10:uid="{07C48D69-B4B4-44E3-B9D7-2DA5359D36C8}" cache="Slicer_OnlineOrderFlag" caption="Online Order" style="Dark Blue2" rowHeight="241300"/>
  <slicer name="ShipMethod.Name 1" xr10:uid="{00E8420B-9318-456A-89C0-1F5CE97D86EA}" cache="Slicer_ShipMethod.Name" caption="ShipMethod Name" style="Dark Blue2" rowHeight="241300"/>
  <slicer name="ProductSubcategory.Name 1" xr10:uid="{30ED1696-A083-4986-99D1-6BFA6CD3DD1B}" cache="Slicer_ProductSubcategory.Name" caption="ProductSubcategory.Name" style="Dark Blue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nlineOrderFlag" xr10:uid="{485F5CAC-F45F-433E-9E1E-81308D3F5A26}" cache="Slicer_OnlineOrderFlag" caption="OnlineOrderFlag" rowHeight="241300"/>
  <slicer name="ShipMethod.Name" xr10:uid="{D4C14205-2330-40D9-81A3-7982B9060395}" cache="Slicer_ShipMethod.Name" caption="ShipMethod.Name" rowHeight="241300"/>
  <slicer name="ProductSubcategory.Name" xr10:uid="{415A73DD-6692-4F39-9979-DA39548BEAF9}" cache="Slicer_ProductSubcategory.Name" caption="ProductSubcategory.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B06E29C-BADD-4E00-B554-AB70E34D7675}" name="Sales_SalesOrderHeader__2" displayName="Sales_SalesOrderHeader__2" ref="A1:AA121318" tableType="queryTable" totalsRowShown="0">
  <autoFilter ref="A1:AA121318" xr:uid="{FB06E29C-BADD-4E00-B554-AB70E34D7675}"/>
  <tableColumns count="27">
    <tableColumn id="1" xr3:uid="{2CBD6B6C-1A24-4E7F-A4D6-B447A0114D67}" uniqueName="1" name="SalesOrderID" queryTableFieldId="1"/>
    <tableColumn id="2" xr3:uid="{26B8ACD6-8638-492A-9E87-8388CF8A85CD}" uniqueName="2" name="OrderDate" queryTableFieldId="2" dataDxfId="6"/>
    <tableColumn id="3" xr3:uid="{03F3658C-7201-4987-BF31-081229812A89}" uniqueName="3" name="OnlineOrderFlag" queryTableFieldId="3"/>
    <tableColumn id="4" xr3:uid="{CC7054CE-C433-48F9-BCD5-FC7BA670D5DF}" uniqueName="4" name="CustomerID" queryTableFieldId="4"/>
    <tableColumn id="5" xr3:uid="{1F5131AD-FD8E-4BE2-9281-696300F09DFF}" uniqueName="5" name="SalesPersonID" queryTableFieldId="5"/>
    <tableColumn id="6" xr3:uid="{B3F0754C-C7AD-4EAD-BE5B-6A717CAB2203}" uniqueName="6" name="TerritoryID" queryTableFieldId="6"/>
    <tableColumn id="7" xr3:uid="{320DA77E-FFD0-4F9A-90E4-61056B1BE830}" uniqueName="7" name="ShipMethodID" queryTableFieldId="7"/>
    <tableColumn id="8" xr3:uid="{3AF72636-FC33-49A3-A17F-253209CEC47F}" uniqueName="8" name="SubTotal" queryTableFieldId="8"/>
    <tableColumn id="9" xr3:uid="{77FA55FF-A987-4F41-A48B-CA2E23B74911}" uniqueName="9" name="TaxAmt" queryTableFieldId="9"/>
    <tableColumn id="10" xr3:uid="{826B7224-9149-48B0-9A83-56AD37C0DEF3}" uniqueName="10" name="Freight" queryTableFieldId="10"/>
    <tableColumn id="11" xr3:uid="{1077435C-2502-4AF5-A481-7BB833DA7BA7}" uniqueName="11" name="TotalDue" queryTableFieldId="11"/>
    <tableColumn id="12" xr3:uid="{1BC2F0C9-6D24-4DE8-B97D-AB46EDED1527}" uniqueName="12" name="City" queryTableFieldId="12" dataDxfId="5"/>
    <tableColumn id="13" xr3:uid="{43DADAF6-501C-4248-B0CE-EF6F1A325874}" uniqueName="13" name="ShipMethod.Name" queryTableFieldId="13" dataDxfId="4"/>
    <tableColumn id="14" xr3:uid="{59F279AD-4A34-4741-8BFC-53CD2A46F7BB}" uniqueName="14" name="PersonID" queryTableFieldId="14"/>
    <tableColumn id="15" xr3:uid="{A590E5A5-DA07-4E6E-97CB-16CD3486D535}" uniqueName="15" name="StoreID" queryTableFieldId="15"/>
    <tableColumn id="16" xr3:uid="{6D6F9D31-EAD5-4AE3-A925-745EB981E198}" uniqueName="16" name="SalesOrderDetailID" queryTableFieldId="16"/>
    <tableColumn id="17" xr3:uid="{221C78F6-27D0-430C-9255-1B015378C9BE}" uniqueName="17" name="OrderQty" queryTableFieldId="17"/>
    <tableColumn id="18" xr3:uid="{FF1C1CAA-14EB-4272-9A50-E4B26491EDCF}" uniqueName="18" name="ProductID" queryTableFieldId="18"/>
    <tableColumn id="19" xr3:uid="{E0DDBD5A-5CF9-404A-BC2B-D352A2F02353}" uniqueName="19" name="UnitPrice" queryTableFieldId="19"/>
    <tableColumn id="20" xr3:uid="{47784B9E-337B-418D-AEC3-CBF48B21547B}" uniqueName="20" name="LineTotal" queryTableFieldId="20"/>
    <tableColumn id="21" xr3:uid="{0CF9E036-5428-45AE-8267-1558622139B1}" uniqueName="21" name="Sales.SalesPerson.BusinessEntityID" queryTableFieldId="21"/>
    <tableColumn id="22" xr3:uid="{89023498-646E-4426-B249-CFED5DF819EC}" uniqueName="22" name="Sales.SalesTerritory.Name" queryTableFieldId="22" dataDxfId="3"/>
    <tableColumn id="23" xr3:uid="{E588FBB9-BB9F-4FDC-8132-3D31FA6DB1E4}" uniqueName="23" name="Production Product.Name" queryTableFieldId="23" dataDxfId="2"/>
    <tableColumn id="24" xr3:uid="{2B6D4308-E26E-4F9C-B628-5033A9F6175A}" uniqueName="24" name="ProductSubcategoryID" queryTableFieldId="24"/>
    <tableColumn id="25" xr3:uid="{C2A91E18-F58A-4E43-B8D9-A21E01A672C9}" uniqueName="25" name="ProductCategoryID" queryTableFieldId="25"/>
    <tableColumn id="26" xr3:uid="{BB3E7D42-4681-455A-898F-137AEB82A022}" uniqueName="26" name="ProductSubcategory.Name" queryTableFieldId="26" dataDxfId="1"/>
    <tableColumn id="27" xr3:uid="{DBAE406B-C85F-44CF-9102-6709693928B5}" uniqueName="27" name="ProductCategory.Name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Date" xr10:uid="{957C0480-4EAB-4700-A397-84E85B61A99B}" sourceName="OrderDate">
  <pivotTables>
    <pivotTable tabId="14" name="PivotTable3"/>
    <pivotTable tabId="28" name="PivotTable14"/>
    <pivotTable tabId="19" name="PivotTable6"/>
    <pivotTable tabId="17" name="PivotTable5"/>
    <pivotTable tabId="16" name="PivotTable4"/>
  </pivotTables>
  <state minimalRefreshVersion="6" lastRefreshVersion="6" pivotCacheId="2062426584" filterType="unknown">
    <bounds startDate="2011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75DCB25F-649B-454D-9B94-BE1882E4BF48}" cache="NativeTimeline_OrderDate" caption="OrderDate" level="2" selectionLevel="0" scrollPosition="2011-01-01T00:00:00" style="Dark Blue 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F70D46C8-363D-409B-831B-313AC627BE19}" cache="NativeTimeline_OrderDate" caption="OrderDate" level="2" selectionLevel="2" scrollPosition="2011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7D01F-8C31-46A6-9D22-4248F6544E45}">
  <dimension ref="A1"/>
  <sheetViews>
    <sheetView showGridLines="0" tabSelected="1" zoomScale="90" zoomScaleNormal="90" workbookViewId="0">
      <selection activeCell="D50" sqref="D50"/>
    </sheetView>
  </sheetViews>
  <sheetFormatPr defaultRowHeight="15" x14ac:dyDescent="0.25"/>
  <cols>
    <col min="1" max="1" width="1.7109375" customWidth="1"/>
  </cols>
  <sheetData>
    <row r="1" ht="5.0999999999999996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7C623-1FA0-4EAF-AB2C-CABF3BA6FA0C}">
  <dimension ref="A3:F47"/>
  <sheetViews>
    <sheetView workbookViewId="0">
      <selection activeCell="Q50" sqref="Q50"/>
    </sheetView>
  </sheetViews>
  <sheetFormatPr defaultRowHeight="15" x14ac:dyDescent="0.25"/>
  <cols>
    <col min="1" max="1" width="15.7109375" bestFit="1" customWidth="1"/>
    <col min="2" max="2" width="16.28515625" bestFit="1" customWidth="1"/>
    <col min="3" max="4" width="12" bestFit="1" customWidth="1"/>
    <col min="5" max="5" width="12.28515625" bestFit="1" customWidth="1"/>
    <col min="6" max="6" width="12" bestFit="1" customWidth="1"/>
  </cols>
  <sheetData>
    <row r="3" spans="1:6" x14ac:dyDescent="0.25">
      <c r="A3" s="2" t="s">
        <v>881</v>
      </c>
      <c r="B3" s="2" t="s">
        <v>898</v>
      </c>
    </row>
    <row r="4" spans="1:6" x14ac:dyDescent="0.25">
      <c r="A4" s="2" t="s">
        <v>882</v>
      </c>
      <c r="B4" t="s">
        <v>16</v>
      </c>
      <c r="C4" t="s">
        <v>13</v>
      </c>
      <c r="D4" t="s">
        <v>15</v>
      </c>
      <c r="E4" t="s">
        <v>14</v>
      </c>
      <c r="F4" t="s">
        <v>883</v>
      </c>
    </row>
    <row r="5" spans="1:6" x14ac:dyDescent="0.25">
      <c r="A5" s="3" t="s">
        <v>884</v>
      </c>
      <c r="B5" s="5">
        <v>14836129.614100004</v>
      </c>
      <c r="C5" s="5">
        <v>94334765.907300189</v>
      </c>
      <c r="D5" s="5">
        <v>25064911.496599991</v>
      </c>
      <c r="E5" s="5">
        <v>36547927.937699981</v>
      </c>
      <c r="F5" s="5">
        <v>170783734.95570016</v>
      </c>
    </row>
    <row r="6" spans="1:6" x14ac:dyDescent="0.25">
      <c r="A6" s="4" t="s">
        <v>885</v>
      </c>
      <c r="B6" s="5">
        <v>820895.23279999988</v>
      </c>
      <c r="C6" s="5">
        <v>4362443.0792000107</v>
      </c>
      <c r="D6" s="5">
        <v>1193380.2359</v>
      </c>
      <c r="E6" s="5">
        <v>1718251.6586999984</v>
      </c>
      <c r="F6" s="5">
        <v>8094970.2066000085</v>
      </c>
    </row>
    <row r="7" spans="1:6" x14ac:dyDescent="0.25">
      <c r="A7" s="4" t="s">
        <v>327</v>
      </c>
      <c r="B7" s="5"/>
      <c r="C7" s="5">
        <v>507096.4689999987</v>
      </c>
      <c r="D7" s="5"/>
      <c r="E7" s="5"/>
      <c r="F7" s="5">
        <v>507096.4689999987</v>
      </c>
    </row>
    <row r="8" spans="1:6" x14ac:dyDescent="0.25">
      <c r="A8" s="4" t="s">
        <v>886</v>
      </c>
      <c r="B8" s="5">
        <v>2443966.259800001</v>
      </c>
      <c r="C8" s="5">
        <v>13526338.929400027</v>
      </c>
      <c r="D8" s="5">
        <v>4391000.6194999982</v>
      </c>
      <c r="E8" s="5">
        <v>5720115.2061999999</v>
      </c>
      <c r="F8" s="5">
        <v>26081421.014900025</v>
      </c>
    </row>
    <row r="9" spans="1:6" x14ac:dyDescent="0.25">
      <c r="A9" s="4" t="s">
        <v>887</v>
      </c>
      <c r="B9" s="5">
        <v>3721437.1185000013</v>
      </c>
      <c r="C9" s="5">
        <v>19852489.737699922</v>
      </c>
      <c r="D9" s="5">
        <v>5717554.4846000001</v>
      </c>
      <c r="E9" s="5">
        <v>8718478.2681999877</v>
      </c>
      <c r="F9" s="5">
        <v>38009959.608999908</v>
      </c>
    </row>
    <row r="10" spans="1:6" x14ac:dyDescent="0.25">
      <c r="A10" s="4" t="s">
        <v>888</v>
      </c>
      <c r="B10" s="5"/>
      <c r="C10" s="5">
        <v>554791.60819999885</v>
      </c>
      <c r="D10" s="5"/>
      <c r="E10" s="5"/>
      <c r="F10" s="5">
        <v>554791.60819999885</v>
      </c>
    </row>
    <row r="11" spans="1:6" x14ac:dyDescent="0.25">
      <c r="A11" s="4" t="s">
        <v>889</v>
      </c>
      <c r="B11" s="5">
        <v>7513759.8256999999</v>
      </c>
      <c r="C11" s="5">
        <v>46426324.919900231</v>
      </c>
      <c r="D11" s="5">
        <v>12419547.109299993</v>
      </c>
      <c r="E11" s="5">
        <v>19380242.959399994</v>
      </c>
      <c r="F11" s="5">
        <v>85739874.814300224</v>
      </c>
    </row>
    <row r="12" spans="1:6" x14ac:dyDescent="0.25">
      <c r="A12" s="4" t="s">
        <v>890</v>
      </c>
      <c r="B12" s="5"/>
      <c r="C12" s="5">
        <v>815313.01520000026</v>
      </c>
      <c r="D12" s="5"/>
      <c r="E12" s="5"/>
      <c r="F12" s="5">
        <v>815313.01520000026</v>
      </c>
    </row>
    <row r="13" spans="1:6" x14ac:dyDescent="0.25">
      <c r="A13" s="4" t="s">
        <v>891</v>
      </c>
      <c r="B13" s="5">
        <v>336071.17729999998</v>
      </c>
      <c r="C13" s="5">
        <v>8289968.1487000026</v>
      </c>
      <c r="D13" s="5">
        <v>1343429.0473000002</v>
      </c>
      <c r="E13" s="5">
        <v>1010839.8451999996</v>
      </c>
      <c r="F13" s="5">
        <v>10980308.218500003</v>
      </c>
    </row>
    <row r="14" spans="1:6" x14ac:dyDescent="0.25">
      <c r="A14" s="3" t="s">
        <v>892</v>
      </c>
      <c r="B14" s="5">
        <v>69183322.411500022</v>
      </c>
      <c r="C14" s="5">
        <v>410662322.01030046</v>
      </c>
      <c r="D14" s="5">
        <v>195879878.36330035</v>
      </c>
      <c r="E14" s="5">
        <v>297051818.44360012</v>
      </c>
      <c r="F14" s="5">
        <v>972777341.228701</v>
      </c>
    </row>
    <row r="15" spans="1:6" x14ac:dyDescent="0.25">
      <c r="A15" s="4" t="s">
        <v>328</v>
      </c>
      <c r="B15" s="5">
        <v>3523218.1348999981</v>
      </c>
      <c r="C15" s="5">
        <v>38786066.867499843</v>
      </c>
      <c r="D15" s="5">
        <v>7623607.3387999982</v>
      </c>
      <c r="E15" s="5">
        <v>7505432.584099994</v>
      </c>
      <c r="F15" s="5">
        <v>57438324.925299831</v>
      </c>
    </row>
    <row r="16" spans="1:6" x14ac:dyDescent="0.25">
      <c r="A16" s="4" t="s">
        <v>893</v>
      </c>
      <c r="B16" s="5">
        <v>1315728.4454000003</v>
      </c>
      <c r="C16" s="5">
        <v>10497908.141199887</v>
      </c>
      <c r="D16" s="5">
        <v>2651981.6840999979</v>
      </c>
      <c r="E16" s="5">
        <v>3459894.6733999979</v>
      </c>
      <c r="F16" s="5">
        <v>17925512.944099881</v>
      </c>
    </row>
    <row r="17" spans="1:6" x14ac:dyDescent="0.25">
      <c r="A17" s="4" t="s">
        <v>894</v>
      </c>
      <c r="B17" s="5">
        <v>4202499.9833000004</v>
      </c>
      <c r="C17" s="5">
        <v>27277812.251800239</v>
      </c>
      <c r="D17" s="5">
        <v>7294896.2013000045</v>
      </c>
      <c r="E17" s="5">
        <v>10498347.997999994</v>
      </c>
      <c r="F17" s="5">
        <v>49273556.434400238</v>
      </c>
    </row>
    <row r="18" spans="1:6" x14ac:dyDescent="0.25">
      <c r="A18" s="4" t="s">
        <v>895</v>
      </c>
      <c r="B18" s="5">
        <v>2118034.0064999992</v>
      </c>
      <c r="C18" s="5">
        <v>14730733.559499836</v>
      </c>
      <c r="D18" s="5">
        <v>3307976.8263000026</v>
      </c>
      <c r="E18" s="5">
        <v>5904297.2417000057</v>
      </c>
      <c r="F18" s="5">
        <v>26061041.633999843</v>
      </c>
    </row>
    <row r="19" spans="1:6" x14ac:dyDescent="0.25">
      <c r="A19" s="4" t="s">
        <v>885</v>
      </c>
      <c r="B19" s="5">
        <v>8255616.1328999987</v>
      </c>
      <c r="C19" s="5">
        <v>40976616.989299603</v>
      </c>
      <c r="D19" s="5">
        <v>25677170.961300083</v>
      </c>
      <c r="E19" s="5">
        <v>44322903.862099953</v>
      </c>
      <c r="F19" s="5">
        <v>119232307.94559965</v>
      </c>
    </row>
    <row r="20" spans="1:6" x14ac:dyDescent="0.25">
      <c r="A20" s="4" t="s">
        <v>327</v>
      </c>
      <c r="B20" s="5">
        <v>12257252.092300009</v>
      </c>
      <c r="C20" s="5">
        <v>59374144.158300154</v>
      </c>
      <c r="D20" s="5">
        <v>35429199.037500091</v>
      </c>
      <c r="E20" s="5">
        <v>61685354.819000296</v>
      </c>
      <c r="F20" s="5">
        <v>168745950.10710055</v>
      </c>
    </row>
    <row r="21" spans="1:6" x14ac:dyDescent="0.25">
      <c r="A21" s="4" t="s">
        <v>886</v>
      </c>
      <c r="B21" s="5">
        <v>9514592.3872000091</v>
      </c>
      <c r="C21" s="5">
        <v>45746296.437899955</v>
      </c>
      <c r="D21" s="5">
        <v>30780166.598799974</v>
      </c>
      <c r="E21" s="5">
        <v>55382690.979699776</v>
      </c>
      <c r="F21" s="5">
        <v>141423746.40359971</v>
      </c>
    </row>
    <row r="22" spans="1:6" x14ac:dyDescent="0.25">
      <c r="A22" s="4" t="s">
        <v>887</v>
      </c>
      <c r="B22" s="5">
        <v>5691051.0193000017</v>
      </c>
      <c r="C22" s="5">
        <v>29797576.394399889</v>
      </c>
      <c r="D22" s="5">
        <v>16360977.645300021</v>
      </c>
      <c r="E22" s="5">
        <v>23736805.886899922</v>
      </c>
      <c r="F22" s="5">
        <v>75586410.945899829</v>
      </c>
    </row>
    <row r="23" spans="1:6" x14ac:dyDescent="0.25">
      <c r="A23" s="4" t="s">
        <v>888</v>
      </c>
      <c r="B23" s="5">
        <v>9393370.1547000017</v>
      </c>
      <c r="C23" s="5">
        <v>50003027.655200541</v>
      </c>
      <c r="D23" s="5">
        <v>25475491.323100109</v>
      </c>
      <c r="E23" s="5">
        <v>37433647.389500186</v>
      </c>
      <c r="F23" s="5">
        <v>122305536.52250084</v>
      </c>
    </row>
    <row r="24" spans="1:6" x14ac:dyDescent="0.25">
      <c r="A24" s="4" t="s">
        <v>889</v>
      </c>
      <c r="B24" s="5">
        <v>6783726.8818999995</v>
      </c>
      <c r="C24" s="5">
        <v>33325325.885600008</v>
      </c>
      <c r="D24" s="5">
        <v>20318620.895900037</v>
      </c>
      <c r="E24" s="5">
        <v>28592193.770800069</v>
      </c>
      <c r="F24" s="5">
        <v>89019867.434200108</v>
      </c>
    </row>
    <row r="25" spans="1:6" x14ac:dyDescent="0.25">
      <c r="A25" s="4" t="s">
        <v>890</v>
      </c>
      <c r="B25" s="5">
        <v>2722701.1277000001</v>
      </c>
      <c r="C25" s="5">
        <v>20901185.673899997</v>
      </c>
      <c r="D25" s="5">
        <v>8593362.8422000017</v>
      </c>
      <c r="E25" s="5">
        <v>7558966.5323000075</v>
      </c>
      <c r="F25" s="5">
        <v>39776216.176100008</v>
      </c>
    </row>
    <row r="26" spans="1:6" x14ac:dyDescent="0.25">
      <c r="A26" s="4" t="s">
        <v>891</v>
      </c>
      <c r="B26" s="5">
        <v>3405532.0454000002</v>
      </c>
      <c r="C26" s="5">
        <v>39245627.995700464</v>
      </c>
      <c r="D26" s="5">
        <v>12366427.008700021</v>
      </c>
      <c r="E26" s="5">
        <v>10971282.706099991</v>
      </c>
      <c r="F26" s="5">
        <v>65988869.755900472</v>
      </c>
    </row>
    <row r="27" spans="1:6" x14ac:dyDescent="0.25">
      <c r="A27" s="3" t="s">
        <v>896</v>
      </c>
      <c r="B27" s="5">
        <v>128142537.66099939</v>
      </c>
      <c r="C27" s="5">
        <v>506859342.98430043</v>
      </c>
      <c r="D27" s="5">
        <v>248559015.9950003</v>
      </c>
      <c r="E27" s="5">
        <v>459407387.82079899</v>
      </c>
      <c r="F27" s="5">
        <v>1342968284.4610991</v>
      </c>
    </row>
    <row r="28" spans="1:6" x14ac:dyDescent="0.25">
      <c r="A28" s="4" t="s">
        <v>328</v>
      </c>
      <c r="B28" s="5">
        <v>3008564.5952999988</v>
      </c>
      <c r="C28" s="5">
        <v>23013429.882100016</v>
      </c>
      <c r="D28" s="5">
        <v>9936988.9171000086</v>
      </c>
      <c r="E28" s="5">
        <v>9754976.3951000106</v>
      </c>
      <c r="F28" s="5">
        <v>45713959.789600037</v>
      </c>
    </row>
    <row r="29" spans="1:6" x14ac:dyDescent="0.25">
      <c r="A29" s="4" t="s">
        <v>893</v>
      </c>
      <c r="B29" s="5">
        <v>6719426.0593999997</v>
      </c>
      <c r="C29" s="5">
        <v>30483037.805699959</v>
      </c>
      <c r="D29" s="5">
        <v>18542659.207899988</v>
      </c>
      <c r="E29" s="5">
        <v>25638689.889399998</v>
      </c>
      <c r="F29" s="5">
        <v>81383812.962399945</v>
      </c>
    </row>
    <row r="30" spans="1:6" x14ac:dyDescent="0.25">
      <c r="A30" s="4" t="s">
        <v>894</v>
      </c>
      <c r="B30" s="5">
        <v>9347954.0885000005</v>
      </c>
      <c r="C30" s="5">
        <v>48356608.299200185</v>
      </c>
      <c r="D30" s="5">
        <v>25917828.452399962</v>
      </c>
      <c r="E30" s="5">
        <v>34668791.69129993</v>
      </c>
      <c r="F30" s="5">
        <v>118291182.53140007</v>
      </c>
    </row>
    <row r="31" spans="1:6" x14ac:dyDescent="0.25">
      <c r="A31" s="4" t="s">
        <v>895</v>
      </c>
      <c r="B31" s="5">
        <v>6418330.8580999961</v>
      </c>
      <c r="C31" s="5">
        <v>30398385.363399927</v>
      </c>
      <c r="D31" s="5">
        <v>19699210.197899982</v>
      </c>
      <c r="E31" s="5">
        <v>25369147.621599928</v>
      </c>
      <c r="F31" s="5">
        <v>81885074.04099983</v>
      </c>
    </row>
    <row r="32" spans="1:6" x14ac:dyDescent="0.25">
      <c r="A32" s="4" t="s">
        <v>885</v>
      </c>
      <c r="B32" s="5">
        <v>11843443.883300016</v>
      </c>
      <c r="C32" s="5">
        <v>41803687.225400209</v>
      </c>
      <c r="D32" s="5">
        <v>22081896.426900011</v>
      </c>
      <c r="E32" s="5">
        <v>52545744.681799717</v>
      </c>
      <c r="F32" s="5">
        <v>128274772.21739995</v>
      </c>
    </row>
    <row r="33" spans="1:6" x14ac:dyDescent="0.25">
      <c r="A33" s="4" t="s">
        <v>327</v>
      </c>
      <c r="B33" s="5">
        <v>18258088.772600017</v>
      </c>
      <c r="C33" s="5">
        <v>65617892.633299872</v>
      </c>
      <c r="D33" s="5">
        <v>33445580.60169993</v>
      </c>
      <c r="E33" s="5">
        <v>78933536.079199716</v>
      </c>
      <c r="F33" s="5">
        <v>196255098.08679953</v>
      </c>
    </row>
    <row r="34" spans="1:6" x14ac:dyDescent="0.25">
      <c r="A34" s="4" t="s">
        <v>886</v>
      </c>
      <c r="B34" s="5">
        <v>16985018.08719987</v>
      </c>
      <c r="C34" s="5">
        <v>63722313.277300261</v>
      </c>
      <c r="D34" s="5">
        <v>30290719.76540006</v>
      </c>
      <c r="E34" s="5">
        <v>81585184.78589949</v>
      </c>
      <c r="F34" s="5">
        <v>192583235.91579968</v>
      </c>
    </row>
    <row r="35" spans="1:6" x14ac:dyDescent="0.25">
      <c r="A35" s="4" t="s">
        <v>887</v>
      </c>
      <c r="B35" s="5">
        <v>10750202.231199849</v>
      </c>
      <c r="C35" s="5">
        <v>34737792.898300067</v>
      </c>
      <c r="D35" s="5">
        <v>18309670.684700094</v>
      </c>
      <c r="E35" s="5">
        <v>29821309.679599982</v>
      </c>
      <c r="F35" s="5">
        <v>93618975.493799984</v>
      </c>
    </row>
    <row r="36" spans="1:6" x14ac:dyDescent="0.25">
      <c r="A36" s="4" t="s">
        <v>888</v>
      </c>
      <c r="B36" s="5">
        <v>14044483.915599825</v>
      </c>
      <c r="C36" s="5">
        <v>50737719.50780005</v>
      </c>
      <c r="D36" s="5">
        <v>23463827.797200132</v>
      </c>
      <c r="E36" s="5">
        <v>45774086.976200141</v>
      </c>
      <c r="F36" s="5">
        <v>134020118.19680014</v>
      </c>
    </row>
    <row r="37" spans="1:6" x14ac:dyDescent="0.25">
      <c r="A37" s="4" t="s">
        <v>889</v>
      </c>
      <c r="B37" s="5">
        <v>14079021.275399854</v>
      </c>
      <c r="C37" s="5">
        <v>54275063.186599918</v>
      </c>
      <c r="D37" s="5">
        <v>22750897.939600125</v>
      </c>
      <c r="E37" s="5">
        <v>45955340.603200078</v>
      </c>
      <c r="F37" s="5">
        <v>137060323.00479996</v>
      </c>
    </row>
    <row r="38" spans="1:6" x14ac:dyDescent="0.25">
      <c r="A38" s="4" t="s">
        <v>890</v>
      </c>
      <c r="B38" s="5">
        <v>8398675.3627999742</v>
      </c>
      <c r="C38" s="5">
        <v>24318630.155099884</v>
      </c>
      <c r="D38" s="5">
        <v>10311530.560500002</v>
      </c>
      <c r="E38" s="5">
        <v>11312888.791500015</v>
      </c>
      <c r="F38" s="5">
        <v>54341724.869899876</v>
      </c>
    </row>
    <row r="39" spans="1:6" x14ac:dyDescent="0.25">
      <c r="A39" s="4" t="s">
        <v>891</v>
      </c>
      <c r="B39" s="5">
        <v>8289328.5315999966</v>
      </c>
      <c r="C39" s="5">
        <v>39394782.750100143</v>
      </c>
      <c r="D39" s="5">
        <v>13808205.443699991</v>
      </c>
      <c r="E39" s="5">
        <v>18047690.625999946</v>
      </c>
      <c r="F39" s="5">
        <v>79540007.351400077</v>
      </c>
    </row>
    <row r="40" spans="1:6" x14ac:dyDescent="0.25">
      <c r="A40" s="3" t="s">
        <v>897</v>
      </c>
      <c r="B40" s="5">
        <v>51924553.042999774</v>
      </c>
      <c r="C40" s="5">
        <v>177988977.45599976</v>
      </c>
      <c r="D40" s="5">
        <v>72965056.584700033</v>
      </c>
      <c r="E40" s="5">
        <v>137562176.31220019</v>
      </c>
      <c r="F40" s="5">
        <v>440440763.39589971</v>
      </c>
    </row>
    <row r="41" spans="1:6" x14ac:dyDescent="0.25">
      <c r="A41" s="4" t="s">
        <v>328</v>
      </c>
      <c r="B41" s="5">
        <v>8482051.5248999633</v>
      </c>
      <c r="C41" s="5">
        <v>41100044.6822998</v>
      </c>
      <c r="D41" s="5">
        <v>12681037.313100005</v>
      </c>
      <c r="E41" s="5">
        <v>17962874.522300046</v>
      </c>
      <c r="F41" s="5">
        <v>80226008.042599812</v>
      </c>
    </row>
    <row r="42" spans="1:6" x14ac:dyDescent="0.25">
      <c r="A42" s="4" t="s">
        <v>893</v>
      </c>
      <c r="B42" s="5">
        <v>2129546.5955000133</v>
      </c>
      <c r="C42" s="5">
        <v>1424373.3200999994</v>
      </c>
      <c r="D42" s="5">
        <v>534024.80809999967</v>
      </c>
      <c r="E42" s="5">
        <v>6343.7384999999995</v>
      </c>
      <c r="F42" s="5">
        <v>4094288.4622000125</v>
      </c>
    </row>
    <row r="43" spans="1:6" x14ac:dyDescent="0.25">
      <c r="A43" s="4" t="s">
        <v>894</v>
      </c>
      <c r="B43" s="5">
        <v>23370697.396599799</v>
      </c>
      <c r="C43" s="5">
        <v>81304072.146400005</v>
      </c>
      <c r="D43" s="5">
        <v>37800106.88560003</v>
      </c>
      <c r="E43" s="5">
        <v>72579370.762300253</v>
      </c>
      <c r="F43" s="5">
        <v>215054247.19090009</v>
      </c>
    </row>
    <row r="44" spans="1:6" x14ac:dyDescent="0.25">
      <c r="A44" s="4" t="s">
        <v>895</v>
      </c>
      <c r="B44" s="5">
        <v>2897738.0363000119</v>
      </c>
      <c r="C44" s="5">
        <v>1926005.9735999997</v>
      </c>
      <c r="D44" s="5">
        <v>742981.03510000056</v>
      </c>
      <c r="E44" s="5">
        <v>1210.3208</v>
      </c>
      <c r="F44" s="5">
        <v>5567935.3658000119</v>
      </c>
    </row>
    <row r="45" spans="1:6" x14ac:dyDescent="0.25">
      <c r="A45" s="4" t="s">
        <v>885</v>
      </c>
      <c r="B45" s="5">
        <v>14935772.185699992</v>
      </c>
      <c r="C45" s="5">
        <v>52234481.333599962</v>
      </c>
      <c r="D45" s="5">
        <v>21169503.983799994</v>
      </c>
      <c r="E45" s="5">
        <v>47012376.968299873</v>
      </c>
      <c r="F45" s="5">
        <v>135352134.47139981</v>
      </c>
    </row>
    <row r="46" spans="1:6" x14ac:dyDescent="0.25">
      <c r="A46" s="4" t="s">
        <v>327</v>
      </c>
      <c r="B46" s="5">
        <v>108747.30399999949</v>
      </c>
      <c r="C46" s="5"/>
      <c r="D46" s="5">
        <v>37402.558999999987</v>
      </c>
      <c r="E46" s="5"/>
      <c r="F46" s="5">
        <v>146149.86299999949</v>
      </c>
    </row>
    <row r="47" spans="1:6" x14ac:dyDescent="0.25">
      <c r="A47" s="3" t="s">
        <v>883</v>
      </c>
      <c r="B47" s="5">
        <v>264086542.72959918</v>
      </c>
      <c r="C47" s="5">
        <v>1189845408.3579009</v>
      </c>
      <c r="D47" s="5">
        <v>542468862.43960071</v>
      </c>
      <c r="E47" s="5">
        <v>930569310.51429904</v>
      </c>
      <c r="F47" s="5">
        <v>2926970124.04139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9C388-A886-4E25-A2D9-EF7F2249AFA7}">
  <dimension ref="A3:B39"/>
  <sheetViews>
    <sheetView workbookViewId="0">
      <selection activeCell="E32" sqref="E32"/>
    </sheetView>
  </sheetViews>
  <sheetFormatPr defaultRowHeight="15" x14ac:dyDescent="0.25"/>
  <cols>
    <col min="1" max="1" width="16.7109375" bestFit="1" customWidth="1"/>
    <col min="2" max="2" width="15.7109375" bestFit="1" customWidth="1"/>
    <col min="3" max="3" width="16" bestFit="1" customWidth="1"/>
  </cols>
  <sheetData>
    <row r="3" spans="1:2" x14ac:dyDescent="0.25">
      <c r="A3" s="2" t="s">
        <v>882</v>
      </c>
      <c r="B3" t="s">
        <v>881</v>
      </c>
    </row>
    <row r="4" spans="1:2" x14ac:dyDescent="0.25">
      <c r="A4" s="3" t="s">
        <v>302</v>
      </c>
      <c r="B4" s="5">
        <v>40787424.525100015</v>
      </c>
    </row>
    <row r="5" spans="1:2" x14ac:dyDescent="0.25">
      <c r="A5" s="3" t="s">
        <v>310</v>
      </c>
      <c r="B5" s="5">
        <v>18193146.330899972</v>
      </c>
    </row>
    <row r="6" spans="1:2" x14ac:dyDescent="0.25">
      <c r="A6" s="3" t="s">
        <v>311</v>
      </c>
      <c r="B6" s="5">
        <v>165804.22849999994</v>
      </c>
    </row>
    <row r="7" spans="1:2" x14ac:dyDescent="0.25">
      <c r="A7" s="3" t="s">
        <v>312</v>
      </c>
      <c r="B7" s="5">
        <v>26280952.712799851</v>
      </c>
    </row>
    <row r="8" spans="1:2" x14ac:dyDescent="0.25">
      <c r="A8" s="3" t="s">
        <v>289</v>
      </c>
      <c r="B8" s="5">
        <v>17816620.618699998</v>
      </c>
    </row>
    <row r="9" spans="1:2" x14ac:dyDescent="0.25">
      <c r="A9" s="3" t="s">
        <v>290</v>
      </c>
      <c r="B9" s="5">
        <v>16314455.693399984</v>
      </c>
    </row>
    <row r="10" spans="1:2" x14ac:dyDescent="0.25">
      <c r="A10" s="3" t="s">
        <v>303</v>
      </c>
      <c r="B10" s="5">
        <v>49785073.912299953</v>
      </c>
    </row>
    <row r="11" spans="1:2" x14ac:dyDescent="0.25">
      <c r="A11" s="3" t="s">
        <v>291</v>
      </c>
      <c r="B11" s="5">
        <v>10245014.05389999</v>
      </c>
    </row>
    <row r="12" spans="1:2" x14ac:dyDescent="0.25">
      <c r="A12" s="3" t="s">
        <v>313</v>
      </c>
      <c r="B12" s="5">
        <v>18413114.345699944</v>
      </c>
    </row>
    <row r="13" spans="1:2" x14ac:dyDescent="0.25">
      <c r="A13" s="3" t="s">
        <v>292</v>
      </c>
      <c r="B13" s="5">
        <v>20293961.221799988</v>
      </c>
    </row>
    <row r="14" spans="1:2" x14ac:dyDescent="0.25">
      <c r="A14" s="3" t="s">
        <v>293</v>
      </c>
      <c r="B14" s="5">
        <v>18206898.307099998</v>
      </c>
    </row>
    <row r="15" spans="1:2" x14ac:dyDescent="0.25">
      <c r="A15" s="3" t="s">
        <v>314</v>
      </c>
      <c r="B15" s="5">
        <v>2126159.3501000162</v>
      </c>
    </row>
    <row r="16" spans="1:2" x14ac:dyDescent="0.25">
      <c r="A16" s="3" t="s">
        <v>294</v>
      </c>
      <c r="B16" s="5">
        <v>9950866.0288000014</v>
      </c>
    </row>
    <row r="17" spans="1:2" x14ac:dyDescent="0.25">
      <c r="A17" s="3" t="s">
        <v>304</v>
      </c>
      <c r="B17" s="5">
        <v>97203912.5499001</v>
      </c>
    </row>
    <row r="18" spans="1:2" x14ac:dyDescent="0.25">
      <c r="A18" s="3" t="s">
        <v>288</v>
      </c>
      <c r="B18" s="5">
        <v>76434789.515900075</v>
      </c>
    </row>
    <row r="19" spans="1:2" x14ac:dyDescent="0.25">
      <c r="A19" s="3" t="s">
        <v>295</v>
      </c>
      <c r="B19" s="5">
        <v>13375539.5065</v>
      </c>
    </row>
    <row r="20" spans="1:2" x14ac:dyDescent="0.25">
      <c r="A20" s="3" t="s">
        <v>315</v>
      </c>
      <c r="B20" s="5">
        <v>134483767.04409966</v>
      </c>
    </row>
    <row r="21" spans="1:2" x14ac:dyDescent="0.25">
      <c r="A21" s="3" t="s">
        <v>316</v>
      </c>
      <c r="B21" s="5">
        <v>16860360.854599983</v>
      </c>
    </row>
    <row r="22" spans="1:2" x14ac:dyDescent="0.25">
      <c r="A22" s="3" t="s">
        <v>305</v>
      </c>
      <c r="B22" s="5">
        <v>175677569.52809966</v>
      </c>
    </row>
    <row r="23" spans="1:2" x14ac:dyDescent="0.25">
      <c r="A23" s="3" t="s">
        <v>317</v>
      </c>
      <c r="B23" s="5">
        <v>15035605.092399999</v>
      </c>
    </row>
    <row r="24" spans="1:2" x14ac:dyDescent="0.25">
      <c r="A24" s="3" t="s">
        <v>285</v>
      </c>
      <c r="B24" s="5">
        <v>357041832.93831635</v>
      </c>
    </row>
    <row r="25" spans="1:2" x14ac:dyDescent="0.25">
      <c r="A25" s="3" t="s">
        <v>296</v>
      </c>
      <c r="B25" s="5">
        <v>222743775.17580038</v>
      </c>
    </row>
    <row r="26" spans="1:2" x14ac:dyDescent="0.25">
      <c r="A26" s="3" t="s">
        <v>297</v>
      </c>
      <c r="B26" s="5">
        <v>62738835.910200201</v>
      </c>
    </row>
    <row r="27" spans="1:2" x14ac:dyDescent="0.25">
      <c r="A27" s="3" t="s">
        <v>318</v>
      </c>
      <c r="B27" s="5">
        <v>15666409.159500003</v>
      </c>
    </row>
    <row r="28" spans="1:2" x14ac:dyDescent="0.25">
      <c r="A28" s="3" t="s">
        <v>286</v>
      </c>
      <c r="B28" s="5">
        <v>624874728.66547501</v>
      </c>
    </row>
    <row r="29" spans="1:2" x14ac:dyDescent="0.25">
      <c r="A29" s="3" t="s">
        <v>298</v>
      </c>
      <c r="B29" s="5">
        <v>240926876.80159962</v>
      </c>
    </row>
    <row r="30" spans="1:2" x14ac:dyDescent="0.25">
      <c r="A30" s="3" t="s">
        <v>299</v>
      </c>
      <c r="B30" s="5">
        <v>43058621.726700045</v>
      </c>
    </row>
    <row r="31" spans="1:2" x14ac:dyDescent="0.25">
      <c r="A31" s="3" t="s">
        <v>306</v>
      </c>
      <c r="B31" s="5">
        <v>67226518.943000227</v>
      </c>
    </row>
    <row r="32" spans="1:2" x14ac:dyDescent="0.25">
      <c r="A32" s="3" t="s">
        <v>307</v>
      </c>
      <c r="B32" s="5">
        <v>30386935.169699959</v>
      </c>
    </row>
    <row r="33" spans="1:2" x14ac:dyDescent="0.25">
      <c r="A33" s="3" t="s">
        <v>308</v>
      </c>
      <c r="B33" s="5">
        <v>45618422.436499983</v>
      </c>
    </row>
    <row r="34" spans="1:2" x14ac:dyDescent="0.25">
      <c r="A34" s="3" t="s">
        <v>319</v>
      </c>
      <c r="B34" s="5">
        <v>16861223.610999674</v>
      </c>
    </row>
    <row r="35" spans="1:2" x14ac:dyDescent="0.25">
      <c r="A35" s="3" t="s">
        <v>287</v>
      </c>
      <c r="B35" s="5">
        <v>207928846.7540991</v>
      </c>
    </row>
    <row r="36" spans="1:2" x14ac:dyDescent="0.25">
      <c r="A36" s="3" t="s">
        <v>300</v>
      </c>
      <c r="B36" s="5">
        <v>84171558.32940048</v>
      </c>
    </row>
    <row r="37" spans="1:2" x14ac:dyDescent="0.25">
      <c r="A37" s="3" t="s">
        <v>309</v>
      </c>
      <c r="B37" s="5">
        <v>35783005.375</v>
      </c>
    </row>
    <row r="38" spans="1:2" x14ac:dyDescent="0.25">
      <c r="A38" s="3" t="s">
        <v>301</v>
      </c>
      <c r="B38" s="5">
        <v>94291497.624499902</v>
      </c>
    </row>
    <row r="39" spans="1:2" x14ac:dyDescent="0.25">
      <c r="A39" s="3" t="s">
        <v>883</v>
      </c>
      <c r="B39" s="5">
        <v>2926970124.04138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25560-4E56-4E23-9140-A3021FEE03B6}">
  <dimension ref="A3:F26"/>
  <sheetViews>
    <sheetView workbookViewId="0">
      <selection activeCell="A4" sqref="A4:B14"/>
    </sheetView>
  </sheetViews>
  <sheetFormatPr defaultRowHeight="15" x14ac:dyDescent="0.25"/>
  <cols>
    <col min="1" max="1" width="15.42578125" bestFit="1" customWidth="1"/>
    <col min="2" max="2" width="15.7109375" bestFit="1" customWidth="1"/>
  </cols>
  <sheetData>
    <row r="3" spans="1:2" x14ac:dyDescent="0.25">
      <c r="A3" s="2" t="s">
        <v>882</v>
      </c>
      <c r="B3" t="s">
        <v>881</v>
      </c>
    </row>
    <row r="4" spans="1:2" x14ac:dyDescent="0.25">
      <c r="A4" s="3" t="s">
        <v>0</v>
      </c>
      <c r="B4" s="5">
        <v>70573924.159496963</v>
      </c>
    </row>
    <row r="5" spans="1:2" x14ac:dyDescent="0.25">
      <c r="A5" s="3" t="s">
        <v>1</v>
      </c>
      <c r="B5" s="5">
        <v>526969463.24259287</v>
      </c>
    </row>
    <row r="6" spans="1:2" x14ac:dyDescent="0.25">
      <c r="A6" s="3" t="s">
        <v>9</v>
      </c>
      <c r="B6" s="5">
        <v>263099145.85089752</v>
      </c>
    </row>
    <row r="7" spans="1:2" x14ac:dyDescent="0.25">
      <c r="A7" s="3" t="s">
        <v>3</v>
      </c>
      <c r="B7" s="5">
        <v>198158287.86850205</v>
      </c>
    </row>
    <row r="8" spans="1:2" x14ac:dyDescent="0.25">
      <c r="A8" s="3" t="s">
        <v>2</v>
      </c>
      <c r="B8" s="5">
        <v>92658225.645499304</v>
      </c>
    </row>
    <row r="9" spans="1:2" x14ac:dyDescent="0.25">
      <c r="A9" s="3" t="s">
        <v>8</v>
      </c>
      <c r="B9" s="5">
        <v>253771294.44459912</v>
      </c>
    </row>
    <row r="10" spans="1:2" x14ac:dyDescent="0.25">
      <c r="A10" s="3" t="s">
        <v>7</v>
      </c>
      <c r="B10" s="5">
        <v>411207275.12559491</v>
      </c>
    </row>
    <row r="11" spans="1:2" x14ac:dyDescent="0.25">
      <c r="A11" s="3" t="s">
        <v>11</v>
      </c>
      <c r="B11" s="5">
        <v>226427460.2518959</v>
      </c>
    </row>
    <row r="12" spans="1:2" x14ac:dyDescent="0.25">
      <c r="A12" s="3" t="s">
        <v>10</v>
      </c>
      <c r="B12" s="5">
        <v>696896625.81110072</v>
      </c>
    </row>
    <row r="13" spans="1:2" x14ac:dyDescent="0.25">
      <c r="A13" s="3" t="s">
        <v>4</v>
      </c>
      <c r="B13" s="5">
        <v>187208421.6411989</v>
      </c>
    </row>
    <row r="14" spans="1:2" x14ac:dyDescent="0.25">
      <c r="A14" s="3" t="s">
        <v>883</v>
      </c>
      <c r="B14" s="5">
        <v>2926970124.0413785</v>
      </c>
    </row>
    <row r="26" spans="6:6" x14ac:dyDescent="0.25">
      <c r="F26" t="s">
        <v>8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E8647-B7A0-4918-804D-650ABA552A03}">
  <dimension ref="A3:B9"/>
  <sheetViews>
    <sheetView workbookViewId="0">
      <selection activeCell="A4" sqref="A4:B8"/>
    </sheetView>
  </sheetViews>
  <sheetFormatPr defaultRowHeight="15" x14ac:dyDescent="0.25"/>
  <cols>
    <col min="1" max="1" width="13.140625" bestFit="1" customWidth="1"/>
    <col min="2" max="2" width="15.7109375" bestFit="1" customWidth="1"/>
  </cols>
  <sheetData>
    <row r="3" spans="1:2" x14ac:dyDescent="0.25">
      <c r="A3" s="2" t="s">
        <v>882</v>
      </c>
      <c r="B3" t="s">
        <v>881</v>
      </c>
    </row>
    <row r="4" spans="1:2" x14ac:dyDescent="0.25">
      <c r="A4" s="3" t="s">
        <v>440</v>
      </c>
      <c r="B4" s="5">
        <v>83190597.0191008</v>
      </c>
    </row>
    <row r="5" spans="1:2" x14ac:dyDescent="0.25">
      <c r="A5" s="3" t="s">
        <v>447</v>
      </c>
      <c r="B5" s="5">
        <v>64803746.043599904</v>
      </c>
    </row>
    <row r="6" spans="1:2" x14ac:dyDescent="0.25">
      <c r="A6" s="3" t="s">
        <v>372</v>
      </c>
      <c r="B6" s="5">
        <v>55626449.578599736</v>
      </c>
    </row>
    <row r="7" spans="1:2" x14ac:dyDescent="0.25">
      <c r="A7" s="3" t="s">
        <v>369</v>
      </c>
      <c r="B7" s="5">
        <v>57697838.721899793</v>
      </c>
    </row>
    <row r="8" spans="1:2" x14ac:dyDescent="0.25">
      <c r="A8" s="3" t="s">
        <v>367</v>
      </c>
      <c r="B8" s="5">
        <v>170072556.31430122</v>
      </c>
    </row>
    <row r="9" spans="1:2" x14ac:dyDescent="0.25">
      <c r="A9" s="3" t="s">
        <v>883</v>
      </c>
      <c r="B9" s="5">
        <v>431391187.677501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A658F-4ABC-4ED2-9C49-E8DB3A4D262A}">
  <dimension ref="A3:F4"/>
  <sheetViews>
    <sheetView workbookViewId="0">
      <selection activeCell="A3" sqref="A3"/>
    </sheetView>
  </sheetViews>
  <sheetFormatPr defaultRowHeight="15" x14ac:dyDescent="0.25"/>
  <cols>
    <col min="1" max="1" width="11" bestFit="1" customWidth="1"/>
    <col min="2" max="2" width="12" bestFit="1" customWidth="1"/>
    <col min="3" max="3" width="12.140625" bestFit="1" customWidth="1"/>
    <col min="4" max="4" width="11" bestFit="1" customWidth="1"/>
    <col min="5" max="5" width="12.7109375" bestFit="1" customWidth="1"/>
    <col min="6" max="6" width="11" bestFit="1" customWidth="1"/>
  </cols>
  <sheetData>
    <row r="3" spans="1:6" x14ac:dyDescent="0.25">
      <c r="A3" t="s">
        <v>904</v>
      </c>
      <c r="B3" t="s">
        <v>901</v>
      </c>
      <c r="C3" t="s">
        <v>903</v>
      </c>
      <c r="D3" t="s">
        <v>900</v>
      </c>
      <c r="E3" t="s">
        <v>902</v>
      </c>
    </row>
    <row r="4" spans="1:6" x14ac:dyDescent="0.25">
      <c r="A4" s="5">
        <v>2596470456.6775589</v>
      </c>
      <c r="B4" s="5">
        <v>251809269.16087985</v>
      </c>
      <c r="C4" s="5">
        <v>78690398.20310016</v>
      </c>
      <c r="D4" s="5">
        <v>2926970124.0412974</v>
      </c>
      <c r="E4" s="5">
        <v>121317</v>
      </c>
      <c r="F4">
        <f>SUM(B4,A4,C4)</f>
        <v>2926970124.041539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8 3 2 1 f 5 - 6 9 c 8 - 4 3 7 3 - b 9 7 b - e f c b 8 6 2 0 6 a 4 4 "   x m l n s = " h t t p : / / s c h e m a s . m i c r o s o f t . c o m / D a t a M a s h u p " > A A A A A O c H A A B Q S w M E F A A C A A g A W o o n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i i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o n V 5 L G y x v i B A A A e y 4 A A B M A H A B G b 3 J t d W x h c y 9 T Z W N 0 a W 9 u M S 5 t I K I Y A C i g F A A A A A A A A A A A A A A A A A A A A A A A A A A A A O 1 Y w W 7 b O B C 9 B 8 g / G O r F B g y h d t L D o s g h l Q O 0 u 0 2 a 2 l n s I S g C R Z r a w k p i l q L S G k b + f U m R k k i R l G Q X h X N Q D g 5 F D m f e v J m h q M k g I B F K R y v + f / b + 9 O T 0 J N v 4 G M L R G + d j n v j p E j K U 4 w C y 0 V X y F K M t g D O 6 G M V A T k 9 G 9 G 9 V L N K Z 1 X + x u / C J / + h n k I 0 d 1 5 l M u c R l + A w p y T H 8 g / C / 2 f z t 7 A 8 m X W z b 3 d / 4 C V w 4 u o j z 7 e W e a f s m l K h Q H k o o V J O + d 3 e / C j a Q + B c N B 5 z p J w L J h V P 5 U d o 4 P Y n S V j M q L b e A M 8 q Z h / K U 4 O 0 S 1 p S 5 Y 3 D C c T w o O D o I 4 V t K I l Q P d D Z M B o x U C L X H 4 0 D g 2 M d 5 8 W T 1 m v 9 r u I t R m P O K E c O j + F y h e B D D L s e r D Z X z A r 3 B e 0 1 5 F w W e T 2 C N 8 P Z 1 U F G i O Z S S y p s + 1 J T C X R S t 8 s f g V b E k A T q U K N m n P l x J 8 i p d K z + m L 5 f i 9 w s O A S + A + F F 8 D J 4 K D A 9 N J B 0 E F e I l N 5 o X O j N m I + 2 U f A S f / r 4 G S j i S w y g R X j Q s v H G W k K B n 6 r e H 4 j x J M + b m n f 8 Y g 8 s X x P T Y D G W 6 o / u f o 4 x m 2 k 2 e P F L 9 0 5 G z y I G a A D Z c b a K n a k x 8 k m f F q N J S b 7 q l z G w o i Y 3 p y y B g 7 7 9 6 4 k M U x 3 f o M g w x Z N m n R W m k M e X R S E b 0 g M B h 8 / n y 6 Q m j Z z / 2 U F i g 8 n K M I Q 2 2 S 4 p S y K I k o e S y I U Y / 1 n k U s u E 1 C q P v E Y S F N y + T i r 6 r n 0 9 + G l L + + B v L F T D G D Z y T m l e + Y w k B w i F n d 6 x H g T H S o X A 6 2 j l e R L b O C x t 1 S L t c c i K F P a V J a A w 7 W y j D v o e D 0 1 1 P F I z j A o 0 C R / F / Z k t D H f h U s 9 r I h 4 k 5 X D z f o n T t M v l r I B s U 7 h e k m Z S 3 D T 0 s I q z I R W x M M i 5 f t 0 Z k 1 i c k Z u O 7 V p O i Y h Q U 9 k j M e 0 d i x k J R l L Z b l 1 t V 7 q 5 c a M a I l G I Z Q Q k / b v u H Y i 7 b E Q q K + h A P v L J 5 n o h D g y D M C r 4 I k L r T V X c 1 F h U l 6 l K l 0 8 r m m Z 1 N G w / T N n j 2 9 J n b 0 0 f D x B K m x c t q b O K q 9 F m m 1 B 5 d 0 z 1 D j n I x l o L c c K m i X N N T I Z M m O a p i 4 i s / d s R l i C / 8 n U b k F k d B U R G f o x T u E P F j 2 c m m Q m 1 C z g J N W D Z s E V H w W G Q U m B Y Z C b 0 1 I c 5 6 n C c 2 c n e H M K L O t t E q M 1 W N 2 z Y o v N U P b V s U G u u H t i 0 1 q 2 q C 2 M v 7 v P d h e V b X d f N O V T w v w W f f x x 2 V d A c Y R 0 R 8 1 / Q / L c 8 b q V S r U d 9 b J h H t t W X C V X c k W k C 1 O 6 Q i L J s H F N S H n L 7 V 6 I v 9 K i X 0 E m G I u r g N 6 H I 1 5 m v A a 2 r 4 a w 4 4 A u n u c w M Z g f B P F N n w S T i U t D M 2 J z Q p s x A z 9 1 e U h u 5 n + E 6 + 5 A S w 6 b p i 7 H 3 Y j 8 6 G h z b b I t r K s m v 4 x H y R f J E 0 u P r u a q l D Y S 8 f O 5 T 0 z C + j 5 / t D l i i Q p p U z y F M m p Q v g n r Y M U 4 q d v R V 5 v 6 a l 4 6 p 6 3 u e q u j f d u 8 N 5 M 7 o r T f 6 W o K j z h 5 l o 1 J M e A + s h N r O c Y l q o J F w q I 6 3 d R e u u 9 k 0 H n m 2 e p c L b z r i Z O b M V D 9 o q 0 u u Z 7 O 8 O S n a v P a 0 9 S w J 4 z e j X n S w D M G s b S 7 k n H L G J V e H Y u 4 V V e 9 D a 0 6 v E + n T 0 R u P 5 Z O j q D V 2 9 o a s 3 d P W G r t 7 Q 1 R u 6 e k N X b + j q D V 2 9 o a s 3 d P W G r t 7 Q 1 R u 6 e k N X b + j q D V 2 9 3 9 / V q 1 C t E K Z B H i 3 R D + n 9 x S b 1 m L 8 r j P K b D e / F F G N 3 A V k A a U i / E R v t Q l n 3 + / 8 B U E s B A i 0 A F A A C A A g A W o o n V 5 2 I Z o + j A A A A 9 g A A A B I A A A A A A A A A A A A A A A A A A A A A A E N v b m Z p Z y 9 Q Y W N r Y W d l L n h t b F B L A Q I t A B Q A A g A I A F q K J 1 c P y u m r p A A A A O k A A A A T A A A A A A A A A A A A A A A A A O 8 A A A B b Q 2 9 u d G V u d F 9 U e X B l c 1 0 u e G 1 s U E s B A i 0 A F A A C A A g A W o o n V 5 L G y x v i B A A A e y 4 A A B M A A A A A A A A A A A A A A A A A 4 A E A A E Z v c m 1 1 b G F z L 1 N l Y 3 R p b 2 4 x L m 1 Q S w U G A A A A A A M A A w D C A A A A D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k A A A A A A A C Y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F b X B s b 3 l l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j E 6 N T U 6 M D Q u N j I 0 M T g w N F o i I C 8 + P E V u d H J 5 I F R 5 c G U 9 I k Z p b G x D b 2 x 1 b W 5 U e X B l c y I g V m F s d W U 9 I n N B Z 1 l H Q m d 3 R 0 N R W U d D U U V N R E F F R 0 J 3 P T 0 i I C 8 + P E V u d H J 5 I F R 5 c G U 9 I k Z p b G x D b 2 x 1 b W 5 O Y W 1 l c y I g V m F s d W U 9 I n N b J n F 1 b 3 Q 7 Q n V z a W 5 l c 3 N F b n R p d H l J R C Z x d W 9 0 O y w m c X V v d D t O Y X R p b 2 5 h b E l E T n V t Y m V y J n F 1 b 3 Q 7 L C Z x d W 9 0 O 0 x v Z 2 l u S U Q m c X V v d D s s J n F 1 b 3 Q 7 T 3 J n Y W 5 p e m F 0 a W 9 u T m 9 k Z S Z x d W 9 0 O y w m c X V v d D t P c m d h b m l 6 Y X R p b 2 5 M Z X Z l b C Z x d W 9 0 O y w m c X V v d D t K b 2 J U a X R s Z S Z x d W 9 0 O y w m c X V v d D t C a X J 0 a E R h d G U m c X V v d D s s J n F 1 b 3 Q 7 T W F y a X R h b F N 0 Y X R 1 c y Z x d W 9 0 O y w m c X V v d D t H Z W 5 k Z X I m c X V v d D s s J n F 1 b 3 Q 7 S G l y Z U R h d G U m c X V v d D s s J n F 1 b 3 Q 7 U 2 F s Y X J p Z W R G b G F n J n F 1 b 3 Q 7 L C Z x d W 9 0 O 1 Z h Y 2 F 0 a W 9 u S G 9 1 c n M m c X V v d D s s J n F 1 b 3 Q 7 U 2 l j a 0 x l Y X Z l S G 9 1 c n M m c X V v d D s s J n F 1 b 3 Q 7 Q 3 V y c m V u d E Z s Y W c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5 S Z X N v d X J j Z X M g R W 1 w b G 9 5 Z W U v Q X V 0 b 1 J l b W 9 2 Z W R D b 2 x 1 b W 5 z M S 5 7 Q n V z a W 5 l c 3 N F b n R p d H l J R C w w f S Z x d W 9 0 O y w m c X V v d D t T Z W N 0 a W 9 u M S 9 I d W 1 h b l J l c 2 9 1 c m N l c y B F b X B s b 3 l l Z S 9 B d X R v U m V t b 3 Z l Z E N v b H V t b n M x L n t O Y X R p b 2 5 h b E l E T n V t Y m V y L D F 9 J n F 1 b 3 Q 7 L C Z x d W 9 0 O 1 N l Y 3 R p b 2 4 x L 0 h 1 b W F u U m V z b 3 V y Y 2 V z I E V t c G x v e W V l L 0 F 1 d G 9 S Z W 1 v d m V k Q 2 9 s d W 1 u c z E u e 0 x v Z 2 l u S U Q s M n 0 m c X V v d D s s J n F 1 b 3 Q 7 U 2 V j d G l v b j E v S H V t Y W 5 S Z X N v d X J j Z X M g R W 1 w b G 9 5 Z W U v Q X V 0 b 1 J l b W 9 2 Z W R D b 2 x 1 b W 5 z M S 5 7 T 3 J n Y W 5 p e m F 0 a W 9 u T m 9 k Z S w z f S Z x d W 9 0 O y w m c X V v d D t T Z W N 0 a W 9 u M S 9 I d W 1 h b l J l c 2 9 1 c m N l c y B F b X B s b 3 l l Z S 9 B d X R v U m V t b 3 Z l Z E N v b H V t b n M x L n t P c m d h b m l 6 Y X R p b 2 5 M Z X Z l b C w 0 f S Z x d W 9 0 O y w m c X V v d D t T Z W N 0 a W 9 u M S 9 I d W 1 h b l J l c 2 9 1 c m N l c y B F b X B s b 3 l l Z S 9 B d X R v U m V t b 3 Z l Z E N v b H V t b n M x L n t K b 2 J U a X R s Z S w 1 f S Z x d W 9 0 O y w m c X V v d D t T Z W N 0 a W 9 u M S 9 I d W 1 h b l J l c 2 9 1 c m N l c y B F b X B s b 3 l l Z S 9 B d X R v U m V t b 3 Z l Z E N v b H V t b n M x L n t C a X J 0 a E R h d G U s N n 0 m c X V v d D s s J n F 1 b 3 Q 7 U 2 V j d G l v b j E v S H V t Y W 5 S Z X N v d X J j Z X M g R W 1 w b G 9 5 Z W U v Q X V 0 b 1 J l b W 9 2 Z W R D b 2 x 1 b W 5 z M S 5 7 T W F y a X R h b F N 0 Y X R 1 c y w 3 f S Z x d W 9 0 O y w m c X V v d D t T Z W N 0 a W 9 u M S 9 I d W 1 h b l J l c 2 9 1 c m N l c y B F b X B s b 3 l l Z S 9 B d X R v U m V t b 3 Z l Z E N v b H V t b n M x L n t H Z W 5 k Z X I s O H 0 m c X V v d D s s J n F 1 b 3 Q 7 U 2 V j d G l v b j E v S H V t Y W 5 S Z X N v d X J j Z X M g R W 1 w b G 9 5 Z W U v Q X V 0 b 1 J l b W 9 2 Z W R D b 2 x 1 b W 5 z M S 5 7 S G l y Z U R h d G U s O X 0 m c X V v d D s s J n F 1 b 3 Q 7 U 2 V j d G l v b j E v S H V t Y W 5 S Z X N v d X J j Z X M g R W 1 w b G 9 5 Z W U v Q X V 0 b 1 J l b W 9 2 Z W R D b 2 x 1 b W 5 z M S 5 7 U 2 F s Y X J p Z W R G b G F n L D E w f S Z x d W 9 0 O y w m c X V v d D t T Z W N 0 a W 9 u M S 9 I d W 1 h b l J l c 2 9 1 c m N l c y B F b X B s b 3 l l Z S 9 B d X R v U m V t b 3 Z l Z E N v b H V t b n M x L n t W Y W N h d G l v b k h v d X J z L D E x f S Z x d W 9 0 O y w m c X V v d D t T Z W N 0 a W 9 u M S 9 I d W 1 h b l J l c 2 9 1 c m N l c y B F b X B s b 3 l l Z S 9 B d X R v U m V t b 3 Z l Z E N v b H V t b n M x L n t T a W N r T G V h d m V I b 3 V y c y w x M n 0 m c X V v d D s s J n F 1 b 3 Q 7 U 2 V j d G l v b j E v S H V t Y W 5 S Z X N v d X J j Z X M g R W 1 w b G 9 5 Z W U v Q X V 0 b 1 J l b W 9 2 Z W R D b 2 x 1 b W 5 z M S 5 7 Q 3 V y c m V u d E Z s Y W c s M T N 9 J n F 1 b 3 Q 7 L C Z x d W 9 0 O 1 N l Y 3 R p b 2 4 x L 0 h 1 b W F u U m V z b 3 V y Y 2 V z I E V t c G x v e W V l L 0 F 1 d G 9 S Z W 1 v d m V k Q 2 9 s d W 1 u c z E u e 3 J v d 2 d 1 a W Q s M T R 9 J n F 1 b 3 Q 7 L C Z x d W 9 0 O 1 N l Y 3 R p b 2 4 x L 0 h 1 b W F u U m V z b 3 V y Y 2 V z I E V t c G x v e W V l L 0 F 1 d G 9 S Z W 1 v d m V k Q 2 9 s d W 1 u c z E u e 0 1 v Z G l m a W V k R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h 1 b W F u U m V z b 3 V y Y 2 V z I E V t c G x v e W V l L 0 F 1 d G 9 S Z W 1 v d m V k Q 2 9 s d W 1 u c z E u e 0 J 1 c 2 l u Z X N z R W 5 0 a X R 5 S U Q s M H 0 m c X V v d D s s J n F 1 b 3 Q 7 U 2 V j d G l v b j E v S H V t Y W 5 S Z X N v d X J j Z X M g R W 1 w b G 9 5 Z W U v Q X V 0 b 1 J l b W 9 2 Z W R D b 2 x 1 b W 5 z M S 5 7 T m F 0 a W 9 u Y W x J R E 5 1 b W J l c i w x f S Z x d W 9 0 O y w m c X V v d D t T Z W N 0 a W 9 u M S 9 I d W 1 h b l J l c 2 9 1 c m N l c y B F b X B s b 3 l l Z S 9 B d X R v U m V t b 3 Z l Z E N v b H V t b n M x L n t M b 2 d p b k l E L D J 9 J n F 1 b 3 Q 7 L C Z x d W 9 0 O 1 N l Y 3 R p b 2 4 x L 0 h 1 b W F u U m V z b 3 V y Y 2 V z I E V t c G x v e W V l L 0 F 1 d G 9 S Z W 1 v d m V k Q 2 9 s d W 1 u c z E u e 0 9 y Z 2 F u a X p h d G l v b k 5 v Z G U s M 3 0 m c X V v d D s s J n F 1 b 3 Q 7 U 2 V j d G l v b j E v S H V t Y W 5 S Z X N v d X J j Z X M g R W 1 w b G 9 5 Z W U v Q X V 0 b 1 J l b W 9 2 Z W R D b 2 x 1 b W 5 z M S 5 7 T 3 J n Y W 5 p e m F 0 a W 9 u T G V 2 Z W w s N H 0 m c X V v d D s s J n F 1 b 3 Q 7 U 2 V j d G l v b j E v S H V t Y W 5 S Z X N v d X J j Z X M g R W 1 w b G 9 5 Z W U v Q X V 0 b 1 J l b W 9 2 Z W R D b 2 x 1 b W 5 z M S 5 7 S m 9 i V G l 0 b G U s N X 0 m c X V v d D s s J n F 1 b 3 Q 7 U 2 V j d G l v b j E v S H V t Y W 5 S Z X N v d X J j Z X M g R W 1 w b G 9 5 Z W U v Q X V 0 b 1 J l b W 9 2 Z W R D b 2 x 1 b W 5 z M S 5 7 Q m l y d G h E Y X R l L D Z 9 J n F 1 b 3 Q 7 L C Z x d W 9 0 O 1 N l Y 3 R p b 2 4 x L 0 h 1 b W F u U m V z b 3 V y Y 2 V z I E V t c G x v e W V l L 0 F 1 d G 9 S Z W 1 v d m V k Q 2 9 s d W 1 u c z E u e 0 1 h c m l 0 Y W x T d G F 0 d X M s N 3 0 m c X V v d D s s J n F 1 b 3 Q 7 U 2 V j d G l v b j E v S H V t Y W 5 S Z X N v d X J j Z X M g R W 1 w b G 9 5 Z W U v Q X V 0 b 1 J l b W 9 2 Z W R D b 2 x 1 b W 5 z M S 5 7 R 2 V u Z G V y L D h 9 J n F 1 b 3 Q 7 L C Z x d W 9 0 O 1 N l Y 3 R p b 2 4 x L 0 h 1 b W F u U m V z b 3 V y Y 2 V z I E V t c G x v e W V l L 0 F 1 d G 9 S Z W 1 v d m V k Q 2 9 s d W 1 u c z E u e 0 h p c m V E Y X R l L D l 9 J n F 1 b 3 Q 7 L C Z x d W 9 0 O 1 N l Y 3 R p b 2 4 x L 0 h 1 b W F u U m V z b 3 V y Y 2 V z I E V t c G x v e W V l L 0 F 1 d G 9 S Z W 1 v d m V k Q 2 9 s d W 1 u c z E u e 1 N h b G F y a W V k R m x h Z y w x M H 0 m c X V v d D s s J n F 1 b 3 Q 7 U 2 V j d G l v b j E v S H V t Y W 5 S Z X N v d X J j Z X M g R W 1 w b G 9 5 Z W U v Q X V 0 b 1 J l b W 9 2 Z W R D b 2 x 1 b W 5 z M S 5 7 V m F j Y X R p b 2 5 I b 3 V y c y w x M X 0 m c X V v d D s s J n F 1 b 3 Q 7 U 2 V j d G l v b j E v S H V t Y W 5 S Z X N v d X J j Z X M g R W 1 w b G 9 5 Z W U v Q X V 0 b 1 J l b W 9 2 Z W R D b 2 x 1 b W 5 z M S 5 7 U 2 l j a 0 x l Y X Z l S G 9 1 c n M s M T J 9 J n F 1 b 3 Q 7 L C Z x d W 9 0 O 1 N l Y 3 R p b 2 4 x L 0 h 1 b W F u U m V z b 3 V y Y 2 V z I E V t c G x v e W V l L 0 F 1 d G 9 S Z W 1 v d m V k Q 2 9 s d W 1 u c z E u e 0 N 1 c n J l b n R G b G F n L D E z f S Z x d W 9 0 O y w m c X V v d D t T Z W N 0 a W 9 u M S 9 I d W 1 h b l J l c 2 9 1 c m N l c y B F b X B s b 3 l l Z S 9 B d X R v U m V t b 3 Z l Z E N v b H V t b n M x L n t y b 3 d n d W l k L D E 0 f S Z x d W 9 0 O y w m c X V v d D t T Z W N 0 a W 9 u M S 9 I d W 1 h b l J l c 2 9 1 c m N l c y B F b X B s b 3 l l Z S 9 B d X R v U m V t b 3 Z l Z E N v b H V t b n M x L n t N b 2 R p Z m l l Z E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E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U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S 9 I d W 1 h b l J l c 2 9 1 c m N l c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N v d W 5 0 c n l S Z W d p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j E 6 N T U 6 M D Q u N j Y 4 N T g y O F o i I C 8 + P E V u d H J 5 I F R 5 c G U 9 I k Z p b G x D b 2 x 1 b W 5 U e X B l c y I g V m F s d W U 9 I n N C Z 1 l I I i A v P j x F b n R y e S B U e X B l P S J G a W x s Q 2 9 s d W 1 u T m F t Z X M i I F Z h b H V l P S J z W y Z x d W 9 0 O 0 N v d W 5 0 c n l S Z W d p b 2 5 D b 2 R l J n F 1 b 3 Q 7 L C Z x d W 9 0 O 0 5 h b W U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I E N v d W 5 0 c n l S Z W d p b 2 4 v Q X V 0 b 1 J l b W 9 2 Z W R D b 2 x 1 b W 5 z M S 5 7 Q 2 9 1 b n R y e V J l Z 2 l v b k N v Z G U s M H 0 m c X V v d D s s J n F 1 b 3 Q 7 U 2 V j d G l v b j E v U G V y c 2 9 u I E N v d W 5 0 c n l S Z W d p b 2 4 v Q X V 0 b 1 J l b W 9 2 Z W R D b 2 x 1 b W 5 z M S 5 7 T m F t Z S w x f S Z x d W 9 0 O y w m c X V v d D t T Z W N 0 a W 9 u M S 9 Q Z X J z b 2 4 g Q 2 9 1 b n R y e V J l Z 2 l v b i 9 B d X R v U m V t b 3 Z l Z E N v b H V t b n M x L n t N b 2 R p Z m l l Z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I E N v d W 5 0 c n l S Z W d p b 2 4 v Q X V 0 b 1 J l b W 9 2 Z W R D b 2 x 1 b W 5 z M S 5 7 Q 2 9 1 b n R y e V J l Z 2 l v b k N v Z G U s M H 0 m c X V v d D s s J n F 1 b 3 Q 7 U 2 V j d G l v b j E v U G V y c 2 9 u I E N v d W 5 0 c n l S Z W d p b 2 4 v Q X V 0 b 1 J l b W 9 2 Z W R D b 2 x 1 b W 5 z M S 5 7 T m F t Z S w x f S Z x d W 9 0 O y w m c X V v d D t T Z W N 0 a W 9 u M S 9 Q Z X J z b 2 4 g Q 2 9 1 b n R y e V J l Z 2 l v b i 9 B d X R v U m V t b 3 Z l Z E N v b H V t b n M x L n t N b 2 R p Z m l l Z E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i U y M E N v d W 5 0 c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2 9 1 b n R y e V J l Z 2 l v b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D b 3 V u d H J 5 U m V n a W 9 u L 1 B l c n N v b l 9 D b 3 V u d H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j E 6 N T U 6 M D c u N T g 3 N T Y z N F o i I C 8 + P E V u d H J 5 I F R 5 c G U 9 I k Z p b G x D b 2 x 1 b W 5 U e X B l c y I g V m F s d W U 9 I n N B Z 1 l C Q m d Z R 0 J n W U N C Z 1 l H Q n c 9 P S I g L z 4 8 R W 5 0 c n k g V H l w Z T 0 i R m l s b E N v b H V t b k 5 h b W V z I i B W Y W x 1 Z T 0 i c 1 s m c X V v d D t C d X N p b m V z c 0 V u d G l 0 e U l E J n F 1 b 3 Q 7 L C Z x d W 9 0 O 1 B l c n N v b l R 5 c G U m c X V v d D s s J n F 1 b 3 Q 7 T m F t Z V N 0 e W x l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F b W F p b F B y b 2 1 v d G l v b i Z x d W 9 0 O y w m c X V v d D t B Z G R p d G l v b m F s Q 2 9 u d G F j d E l u Z m 8 m c X V v d D s s J n F 1 b 3 Q 7 R G V t b 2 d y Y X B o a W N z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i B Q Z X J z b 2 4 v Q X V 0 b 1 J l b W 9 2 Z W R D b 2 x 1 b W 5 z M S 5 7 Q n V z a W 5 l c 3 N F b n R p d H l J R C w w f S Z x d W 9 0 O y w m c X V v d D t T Z W N 0 a W 9 u M S 9 Q Z X J z b 2 4 g U G V y c 2 9 u L 0 F 1 d G 9 S Z W 1 v d m V k Q 2 9 s d W 1 u c z E u e 1 B l c n N v b l R 5 c G U s M X 0 m c X V v d D s s J n F 1 b 3 Q 7 U 2 V j d G l v b j E v U G V y c 2 9 u I F B l c n N v b i 9 B d X R v U m V t b 3 Z l Z E N v b H V t b n M x L n t O Y W 1 l U 3 R 5 b G U s M n 0 m c X V v d D s s J n F 1 b 3 Q 7 U 2 V j d G l v b j E v U G V y c 2 9 u I F B l c n N v b i 9 B d X R v U m V t b 3 Z l Z E N v b H V t b n M x L n t U a X R s Z S w z f S Z x d W 9 0 O y w m c X V v d D t T Z W N 0 a W 9 u M S 9 Q Z X J z b 2 4 g U G V y c 2 9 u L 0 F 1 d G 9 S Z W 1 v d m V k Q 2 9 s d W 1 u c z E u e 0 Z p c n N 0 T m F t Z S w 0 f S Z x d W 9 0 O y w m c X V v d D t T Z W N 0 a W 9 u M S 9 Q Z X J z b 2 4 g U G V y c 2 9 u L 0 F 1 d G 9 S Z W 1 v d m V k Q 2 9 s d W 1 u c z E u e 0 1 p Z G R s Z U 5 h b W U s N X 0 m c X V v d D s s J n F 1 b 3 Q 7 U 2 V j d G l v b j E v U G V y c 2 9 u I F B l c n N v b i 9 B d X R v U m V t b 3 Z l Z E N v b H V t b n M x L n t M Y X N 0 T m F t Z S w 2 f S Z x d W 9 0 O y w m c X V v d D t T Z W N 0 a W 9 u M S 9 Q Z X J z b 2 4 g U G V y c 2 9 u L 0 F 1 d G 9 S Z W 1 v d m V k Q 2 9 s d W 1 u c z E u e 1 N 1 Z m Z p e C w 3 f S Z x d W 9 0 O y w m c X V v d D t T Z W N 0 a W 9 u M S 9 Q Z X J z b 2 4 g U G V y c 2 9 u L 0 F 1 d G 9 S Z W 1 v d m V k Q 2 9 s d W 1 u c z E u e 0 V t Y W l s U H J v b W 9 0 a W 9 u L D h 9 J n F 1 b 3 Q 7 L C Z x d W 9 0 O 1 N l Y 3 R p b 2 4 x L 1 B l c n N v b i B Q Z X J z b 2 4 v Q X V 0 b 1 J l b W 9 2 Z W R D b 2 x 1 b W 5 z M S 5 7 Q W R k a X R p b 2 5 h b E N v b n R h Y 3 R J b m Z v L D l 9 J n F 1 b 3 Q 7 L C Z x d W 9 0 O 1 N l Y 3 R p b 2 4 x L 1 B l c n N v b i B Q Z X J z b 2 4 v Q X V 0 b 1 J l b W 9 2 Z W R D b 2 x 1 b W 5 z M S 5 7 R G V t b 2 d y Y X B o a W N z L D E w f S Z x d W 9 0 O y w m c X V v d D t T Z W N 0 a W 9 u M S 9 Q Z X J z b 2 4 g U G V y c 2 9 u L 0 F 1 d G 9 S Z W 1 v d m V k Q 2 9 s d W 1 u c z E u e 3 J v d 2 d 1 a W Q s M T F 9 J n F 1 b 3 Q 7 L C Z x d W 9 0 O 1 N l Y 3 R p b 2 4 x L 1 B l c n N v b i B Q Z X J z b 2 4 v Q X V 0 b 1 J l b W 9 2 Z W R D b 2 x 1 b W 5 z M S 5 7 T W 9 k a W Z p Z W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V y c 2 9 u I F B l c n N v b i 9 B d X R v U m V t b 3 Z l Z E N v b H V t b n M x L n t C d X N p b m V z c 0 V u d G l 0 e U l E L D B 9 J n F 1 b 3 Q 7 L C Z x d W 9 0 O 1 N l Y 3 R p b 2 4 x L 1 B l c n N v b i B Q Z X J z b 2 4 v Q X V 0 b 1 J l b W 9 2 Z W R D b 2 x 1 b W 5 z M S 5 7 U G V y c 2 9 u V H l w Z S w x f S Z x d W 9 0 O y w m c X V v d D t T Z W N 0 a W 9 u M S 9 Q Z X J z b 2 4 g U G V y c 2 9 u L 0 F 1 d G 9 S Z W 1 v d m V k Q 2 9 s d W 1 u c z E u e 0 5 h b W V T d H l s Z S w y f S Z x d W 9 0 O y w m c X V v d D t T Z W N 0 a W 9 u M S 9 Q Z X J z b 2 4 g U G V y c 2 9 u L 0 F 1 d G 9 S Z W 1 v d m V k Q 2 9 s d W 1 u c z E u e 1 R p d G x l L D N 9 J n F 1 b 3 Q 7 L C Z x d W 9 0 O 1 N l Y 3 R p b 2 4 x L 1 B l c n N v b i B Q Z X J z b 2 4 v Q X V 0 b 1 J l b W 9 2 Z W R D b 2 x 1 b W 5 z M S 5 7 R m l y c 3 R O Y W 1 l L D R 9 J n F 1 b 3 Q 7 L C Z x d W 9 0 O 1 N l Y 3 R p b 2 4 x L 1 B l c n N v b i B Q Z X J z b 2 4 v Q X V 0 b 1 J l b W 9 2 Z W R D b 2 x 1 b W 5 z M S 5 7 T W l k Z G x l T m F t Z S w 1 f S Z x d W 9 0 O y w m c X V v d D t T Z W N 0 a W 9 u M S 9 Q Z X J z b 2 4 g U G V y c 2 9 u L 0 F 1 d G 9 S Z W 1 v d m V k Q 2 9 s d W 1 u c z E u e 0 x h c 3 R O Y W 1 l L D Z 9 J n F 1 b 3 Q 7 L C Z x d W 9 0 O 1 N l Y 3 R p b 2 4 x L 1 B l c n N v b i B Q Z X J z b 2 4 v Q X V 0 b 1 J l b W 9 2 Z W R D b 2 x 1 b W 5 z M S 5 7 U 3 V m Z m l 4 L D d 9 J n F 1 b 3 Q 7 L C Z x d W 9 0 O 1 N l Y 3 R p b 2 4 x L 1 B l c n N v b i B Q Z X J z b 2 4 v Q X V 0 b 1 J l b W 9 2 Z W R D b 2 x 1 b W 5 z M S 5 7 R W 1 h a W x Q c m 9 t b 3 R p b 2 4 s O H 0 m c X V v d D s s J n F 1 b 3 Q 7 U 2 V j d G l v b j E v U G V y c 2 9 u I F B l c n N v b i 9 B d X R v U m V t b 3 Z l Z E N v b H V t b n M x L n t B Z G R p d G l v b m F s Q 2 9 u d G F j d E l u Z m 8 s O X 0 m c X V v d D s s J n F 1 b 3 Q 7 U 2 V j d G l v b j E v U G V y c 2 9 u I F B l c n N v b i 9 B d X R v U m V t b 3 Z l Z E N v b H V t b n M x L n t E Z W 1 v Z 3 J h c G h p Y 3 M s M T B 9 J n F 1 b 3 Q 7 L C Z x d W 9 0 O 1 N l Y 3 R p b 2 4 x L 1 B l c n N v b i B Q Z X J z b 2 4 v Q X V 0 b 1 J l b W 9 2 Z W R D b 2 x 1 b W 5 z M S 5 7 c m 9 3 Z 3 V p Z C w x M X 0 m c X V v d D s s J n F 1 b 3 Q 7 U 2 V j d G l v b j E v U G V y c 2 9 u I F B l c n N v b i 9 B d X R v U m V t b 3 Z l Z E N v b H V t b n M x L n t N b 2 R p Z m l l Z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Q Z X J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i 9 Q Z X J z b 2 5 f U G V y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j E 6 N T U 6 M D Y u N D Q z M D I x O V o i I C 8 + P E V u d H J 5 I F R 5 c G U 9 I k Z p b G x D b 2 x 1 b W 5 U e X B l c y I g V m F s d W U 9 I n N B Z 1 l H Q V F F R 0 R B d 1 J F U V l H Q m d R Q 0 J n W U d B Z 0 l I Q n d j R 0 J 3 P T 0 i I C 8 + P E V u d H J 5 I F R 5 c G U 9 I k Z p b G x D b 2 x 1 b W 5 O Y W 1 l c y I g V m F s d W U 9 I n N b J n F 1 b 3 Q 7 U H J v Z H V j d E l E J n F 1 b 3 Q 7 L C Z x d W 9 0 O 0 5 h b W U m c X V v d D s s J n F 1 b 3 Q 7 U H J v Z H V j d E 5 1 b W J l c i Z x d W 9 0 O y w m c X V v d D t N Y W t l R m x h Z y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T d G F u Z G F y Z E N v c 3 Q m c X V v d D s s J n F 1 b 3 Q 7 T G l z d F B y a W N l J n F 1 b 3 Q 7 L C Z x d W 9 0 O 1 N p e m U m c X V v d D s s J n F 1 b 3 Q 7 U 2 l 6 Z V V u a X R N Z W F z d X J l Q 2 9 k Z S Z x d W 9 0 O y w m c X V v d D t X Z W l n a H R V b m l 0 T W V h c 3 V y Z U N v Z G U m c X V v d D s s J n F 1 b 3 Q 7 V 2 V p Z 2 h 0 J n F 1 b 3 Q 7 L C Z x d W 9 0 O 0 R h e X N U b 0 1 h b n V m Y W N 0 d X J l J n F 1 b 3 Q 7 L C Z x d W 9 0 O 1 B y b 2 R 1 Y 3 R M a W 5 l J n F 1 b 3 Q 7 L C Z x d W 9 0 O 0 N s Y X N z J n F 1 b 3 Q 7 L C Z x d W 9 0 O 1 N 0 e W x l J n F 1 b 3 Q 7 L C Z x d W 9 0 O 1 B y b 2 R 1 Y 3 R T d W J j Y X R l Z 2 9 y e U l E J n F 1 b 3 Q 7 L C Z x d W 9 0 O 1 B y b 2 R 1 Y 3 R N b 2 R l b E l E J n F 1 b 3 Q 7 L C Z x d W 9 0 O 1 N l b G x T d G F y d E R h d G U m c X V v d D s s J n F 1 b 3 Q 7 U 2 V s b E V u Z E R h d G U m c X V v d D s s J n F 1 b 3 Q 7 R G l z Y 2 9 u d G l u d W V k R G F 0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a W 9 u I F B y b 2 R 1 Y 3 Q v Q X V 0 b 1 J l b W 9 2 Z W R D b 2 x 1 b W 5 z M S 5 7 U H J v Z H V j d E l E L D B 9 J n F 1 b 3 Q 7 L C Z x d W 9 0 O 1 N l Y 3 R p b 2 4 x L 1 B y b 2 R 1 Y 3 R p b 2 4 g U H J v Z H V j d C 9 B d X R v U m V t b 3 Z l Z E N v b H V t b n M x L n t O Y W 1 l L D F 9 J n F 1 b 3 Q 7 L C Z x d W 9 0 O 1 N l Y 3 R p b 2 4 x L 1 B y b 2 R 1 Y 3 R p b 2 4 g U H J v Z H V j d C 9 B d X R v U m V t b 3 Z l Z E N v b H V t b n M x L n t Q c m 9 k d W N 0 T n V t Y m V y L D J 9 J n F 1 b 3 Q 7 L C Z x d W 9 0 O 1 N l Y 3 R p b 2 4 x L 1 B y b 2 R 1 Y 3 R p b 2 4 g U H J v Z H V j d C 9 B d X R v U m V t b 3 Z l Z E N v b H V t b n M x L n t N Y W t l R m x h Z y w z f S Z x d W 9 0 O y w m c X V v d D t T Z W N 0 a W 9 u M S 9 Q c m 9 k d W N 0 a W 9 u I F B y b 2 R 1 Y 3 Q v Q X V 0 b 1 J l b W 9 2 Z W R D b 2 x 1 b W 5 z M S 5 7 R m l u a X N o Z W R H b 2 9 k c 0 Z s Y W c s N H 0 m c X V v d D s s J n F 1 b 3 Q 7 U 2 V j d G l v b j E v U H J v Z H V j d G l v b i B Q c m 9 k d W N 0 L 0 F 1 d G 9 S Z W 1 v d m V k Q 2 9 s d W 1 u c z E u e 0 N v b G 9 y L D V 9 J n F 1 b 3 Q 7 L C Z x d W 9 0 O 1 N l Y 3 R p b 2 4 x L 1 B y b 2 R 1 Y 3 R p b 2 4 g U H J v Z H V j d C 9 B d X R v U m V t b 3 Z l Z E N v b H V t b n M x L n t T Y W Z l d H l T d G 9 j a 0 x l d m V s L D Z 9 J n F 1 b 3 Q 7 L C Z x d W 9 0 O 1 N l Y 3 R p b 2 4 x L 1 B y b 2 R 1 Y 3 R p b 2 4 g U H J v Z H V j d C 9 B d X R v U m V t b 3 Z l Z E N v b H V t b n M x L n t S Z W 9 y Z G V y U G 9 p b n Q s N 3 0 m c X V v d D s s J n F 1 b 3 Q 7 U 2 V j d G l v b j E v U H J v Z H V j d G l v b i B Q c m 9 k d W N 0 L 0 F 1 d G 9 S Z W 1 v d m V k Q 2 9 s d W 1 u c z E u e 1 N 0 Y W 5 k Y X J k Q 2 9 z d C w 4 f S Z x d W 9 0 O y w m c X V v d D t T Z W N 0 a W 9 u M S 9 Q c m 9 k d W N 0 a W 9 u I F B y b 2 R 1 Y 3 Q v Q X V 0 b 1 J l b W 9 2 Z W R D b 2 x 1 b W 5 z M S 5 7 T G l z d F B y a W N l L D l 9 J n F 1 b 3 Q 7 L C Z x d W 9 0 O 1 N l Y 3 R p b 2 4 x L 1 B y b 2 R 1 Y 3 R p b 2 4 g U H J v Z H V j d C 9 B d X R v U m V t b 3 Z l Z E N v b H V t b n M x L n t T a X p l L D E w f S Z x d W 9 0 O y w m c X V v d D t T Z W N 0 a W 9 u M S 9 Q c m 9 k d W N 0 a W 9 u I F B y b 2 R 1 Y 3 Q v Q X V 0 b 1 J l b W 9 2 Z W R D b 2 x 1 b W 5 z M S 5 7 U 2 l 6 Z V V u a X R N Z W F z d X J l Q 2 9 k Z S w x M X 0 m c X V v d D s s J n F 1 b 3 Q 7 U 2 V j d G l v b j E v U H J v Z H V j d G l v b i B Q c m 9 k d W N 0 L 0 F 1 d G 9 S Z W 1 v d m V k Q 2 9 s d W 1 u c z E u e 1 d l a W d o d F V u a X R N Z W F z d X J l Q 2 9 k Z S w x M n 0 m c X V v d D s s J n F 1 b 3 Q 7 U 2 V j d G l v b j E v U H J v Z H V j d G l v b i B Q c m 9 k d W N 0 L 0 F 1 d G 9 S Z W 1 v d m V k Q 2 9 s d W 1 u c z E u e 1 d l a W d o d C w x M 3 0 m c X V v d D s s J n F 1 b 3 Q 7 U 2 V j d G l v b j E v U H J v Z H V j d G l v b i B Q c m 9 k d W N 0 L 0 F 1 d G 9 S Z W 1 v d m V k Q 2 9 s d W 1 u c z E u e 0 R h e X N U b 0 1 h b n V m Y W N 0 d X J l L D E 0 f S Z x d W 9 0 O y w m c X V v d D t T Z W N 0 a W 9 u M S 9 Q c m 9 k d W N 0 a W 9 u I F B y b 2 R 1 Y 3 Q v Q X V 0 b 1 J l b W 9 2 Z W R D b 2 x 1 b W 5 z M S 5 7 U H J v Z H V j d E x p b m U s M T V 9 J n F 1 b 3 Q 7 L C Z x d W 9 0 O 1 N l Y 3 R p b 2 4 x L 1 B y b 2 R 1 Y 3 R p b 2 4 g U H J v Z H V j d C 9 B d X R v U m V t b 3 Z l Z E N v b H V t b n M x L n t D b G F z c y w x N n 0 m c X V v d D s s J n F 1 b 3 Q 7 U 2 V j d G l v b j E v U H J v Z H V j d G l v b i B Q c m 9 k d W N 0 L 0 F 1 d G 9 S Z W 1 v d m V k Q 2 9 s d W 1 u c z E u e 1 N 0 e W x l L D E 3 f S Z x d W 9 0 O y w m c X V v d D t T Z W N 0 a W 9 u M S 9 Q c m 9 k d W N 0 a W 9 u I F B y b 2 R 1 Y 3 Q v Q X V 0 b 1 J l b W 9 2 Z W R D b 2 x 1 b W 5 z M S 5 7 U H J v Z H V j d F N 1 Y m N h d G V n b 3 J 5 S U Q s M T h 9 J n F 1 b 3 Q 7 L C Z x d W 9 0 O 1 N l Y 3 R p b 2 4 x L 1 B y b 2 R 1 Y 3 R p b 2 4 g U H J v Z H V j d C 9 B d X R v U m V t b 3 Z l Z E N v b H V t b n M x L n t Q c m 9 k d W N 0 T W 9 k Z W x J R C w x O X 0 m c X V v d D s s J n F 1 b 3 Q 7 U 2 V j d G l v b j E v U H J v Z H V j d G l v b i B Q c m 9 k d W N 0 L 0 F 1 d G 9 S Z W 1 v d m V k Q 2 9 s d W 1 u c z E u e 1 N l b G x T d G F y d E R h d G U s M j B 9 J n F 1 b 3 Q 7 L C Z x d W 9 0 O 1 N l Y 3 R p b 2 4 x L 1 B y b 2 R 1 Y 3 R p b 2 4 g U H J v Z H V j d C 9 B d X R v U m V t b 3 Z l Z E N v b H V t b n M x L n t T Z W x s R W 5 k R G F 0 Z S w y M X 0 m c X V v d D s s J n F 1 b 3 Q 7 U 2 V j d G l v b j E v U H J v Z H V j d G l v b i B Q c m 9 k d W N 0 L 0 F 1 d G 9 S Z W 1 v d m V k Q 2 9 s d W 1 u c z E u e 0 R p c 2 N v b n R p b n V l Z E R h d G U s M j J 9 J n F 1 b 3 Q 7 L C Z x d W 9 0 O 1 N l Y 3 R p b 2 4 x L 1 B y b 2 R 1 Y 3 R p b 2 4 g U H J v Z H V j d C 9 B d X R v U m V t b 3 Z l Z E N v b H V t b n M x L n t y b 3 d n d W l k L D I z f S Z x d W 9 0 O y w m c X V v d D t T Z W N 0 a W 9 u M S 9 Q c m 9 k d W N 0 a W 9 u I F B y b 2 R 1 Y 3 Q v Q X V 0 b 1 J l b W 9 2 Z W R D b 2 x 1 b W 5 z M S 5 7 T W 9 k a W Z p Z W R E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H J v Z H V j d G l v b i B Q c m 9 k d W N 0 L 0 F 1 d G 9 S Z W 1 v d m V k Q 2 9 s d W 1 u c z E u e 1 B y b 2 R 1 Y 3 R J R C w w f S Z x d W 9 0 O y w m c X V v d D t T Z W N 0 a W 9 u M S 9 Q c m 9 k d W N 0 a W 9 u I F B y b 2 R 1 Y 3 Q v Q X V 0 b 1 J l b W 9 2 Z W R D b 2 x 1 b W 5 z M S 5 7 T m F t Z S w x f S Z x d W 9 0 O y w m c X V v d D t T Z W N 0 a W 9 u M S 9 Q c m 9 k d W N 0 a W 9 u I F B y b 2 R 1 Y 3 Q v Q X V 0 b 1 J l b W 9 2 Z W R D b 2 x 1 b W 5 z M S 5 7 U H J v Z H V j d E 5 1 b W J l c i w y f S Z x d W 9 0 O y w m c X V v d D t T Z W N 0 a W 9 u M S 9 Q c m 9 k d W N 0 a W 9 u I F B y b 2 R 1 Y 3 Q v Q X V 0 b 1 J l b W 9 2 Z W R D b 2 x 1 b W 5 z M S 5 7 T W F r Z U Z s Y W c s M 3 0 m c X V v d D s s J n F 1 b 3 Q 7 U 2 V j d G l v b j E v U H J v Z H V j d G l v b i B Q c m 9 k d W N 0 L 0 F 1 d G 9 S Z W 1 v d m V k Q 2 9 s d W 1 u c z E u e 0 Z p b m l z a G V k R 2 9 v Z H N G b G F n L D R 9 J n F 1 b 3 Q 7 L C Z x d W 9 0 O 1 N l Y 3 R p b 2 4 x L 1 B y b 2 R 1 Y 3 R p b 2 4 g U H J v Z H V j d C 9 B d X R v U m V t b 3 Z l Z E N v b H V t b n M x L n t D b 2 x v c i w 1 f S Z x d W 9 0 O y w m c X V v d D t T Z W N 0 a W 9 u M S 9 Q c m 9 k d W N 0 a W 9 u I F B y b 2 R 1 Y 3 Q v Q X V 0 b 1 J l b W 9 2 Z W R D b 2 x 1 b W 5 z M S 5 7 U 2 F m Z X R 5 U 3 R v Y 2 t M Z X Z l b C w 2 f S Z x d W 9 0 O y w m c X V v d D t T Z W N 0 a W 9 u M S 9 Q c m 9 k d W N 0 a W 9 u I F B y b 2 R 1 Y 3 Q v Q X V 0 b 1 J l b W 9 2 Z W R D b 2 x 1 b W 5 z M S 5 7 U m V v c m R l c l B v a W 5 0 L D d 9 J n F 1 b 3 Q 7 L C Z x d W 9 0 O 1 N l Y 3 R p b 2 4 x L 1 B y b 2 R 1 Y 3 R p b 2 4 g U H J v Z H V j d C 9 B d X R v U m V t b 3 Z l Z E N v b H V t b n M x L n t T d G F u Z G F y Z E N v c 3 Q s O H 0 m c X V v d D s s J n F 1 b 3 Q 7 U 2 V j d G l v b j E v U H J v Z H V j d G l v b i B Q c m 9 k d W N 0 L 0 F 1 d G 9 S Z W 1 v d m V k Q 2 9 s d W 1 u c z E u e 0 x p c 3 R Q c m l j Z S w 5 f S Z x d W 9 0 O y w m c X V v d D t T Z W N 0 a W 9 u M S 9 Q c m 9 k d W N 0 a W 9 u I F B y b 2 R 1 Y 3 Q v Q X V 0 b 1 J l b W 9 2 Z W R D b 2 x 1 b W 5 z M S 5 7 U 2 l 6 Z S w x M H 0 m c X V v d D s s J n F 1 b 3 Q 7 U 2 V j d G l v b j E v U H J v Z H V j d G l v b i B Q c m 9 k d W N 0 L 0 F 1 d G 9 S Z W 1 v d m V k Q 2 9 s d W 1 u c z E u e 1 N p e m V V b m l 0 T W V h c 3 V y Z U N v Z G U s M T F 9 J n F 1 b 3 Q 7 L C Z x d W 9 0 O 1 N l Y 3 R p b 2 4 x L 1 B y b 2 R 1 Y 3 R p b 2 4 g U H J v Z H V j d C 9 B d X R v U m V t b 3 Z l Z E N v b H V t b n M x L n t X Z W l n a H R V b m l 0 T W V h c 3 V y Z U N v Z G U s M T J 9 J n F 1 b 3 Q 7 L C Z x d W 9 0 O 1 N l Y 3 R p b 2 4 x L 1 B y b 2 R 1 Y 3 R p b 2 4 g U H J v Z H V j d C 9 B d X R v U m V t b 3 Z l Z E N v b H V t b n M x L n t X Z W l n a H Q s M T N 9 J n F 1 b 3 Q 7 L C Z x d W 9 0 O 1 N l Y 3 R p b 2 4 x L 1 B y b 2 R 1 Y 3 R p b 2 4 g U H J v Z H V j d C 9 B d X R v U m V t b 3 Z l Z E N v b H V t b n M x L n t E Y X l z V G 9 N Y W 5 1 Z m F j d H V y Z S w x N H 0 m c X V v d D s s J n F 1 b 3 Q 7 U 2 V j d G l v b j E v U H J v Z H V j d G l v b i B Q c m 9 k d W N 0 L 0 F 1 d G 9 S Z W 1 v d m V k Q 2 9 s d W 1 u c z E u e 1 B y b 2 R 1 Y 3 R M a W 5 l L D E 1 f S Z x d W 9 0 O y w m c X V v d D t T Z W N 0 a W 9 u M S 9 Q c m 9 k d W N 0 a W 9 u I F B y b 2 R 1 Y 3 Q v Q X V 0 b 1 J l b W 9 2 Z W R D b 2 x 1 b W 5 z M S 5 7 Q 2 x h c 3 M s M T Z 9 J n F 1 b 3 Q 7 L C Z x d W 9 0 O 1 N l Y 3 R p b 2 4 x L 1 B y b 2 R 1 Y 3 R p b 2 4 g U H J v Z H V j d C 9 B d X R v U m V t b 3 Z l Z E N v b H V t b n M x L n t T d H l s Z S w x N 3 0 m c X V v d D s s J n F 1 b 3 Q 7 U 2 V j d G l v b j E v U H J v Z H V j d G l v b i B Q c m 9 k d W N 0 L 0 F 1 d G 9 S Z W 1 v d m V k Q 2 9 s d W 1 u c z E u e 1 B y b 2 R 1 Y 3 R T d W J j Y X R l Z 2 9 y e U l E L D E 4 f S Z x d W 9 0 O y w m c X V v d D t T Z W N 0 a W 9 u M S 9 Q c m 9 k d W N 0 a W 9 u I F B y b 2 R 1 Y 3 Q v Q X V 0 b 1 J l b W 9 2 Z W R D b 2 x 1 b W 5 z M S 5 7 U H J v Z H V j d E 1 v Z G V s S U Q s M T l 9 J n F 1 b 3 Q 7 L C Z x d W 9 0 O 1 N l Y 3 R p b 2 4 x L 1 B y b 2 R 1 Y 3 R p b 2 4 g U H J v Z H V j d C 9 B d X R v U m V t b 3 Z l Z E N v b H V t b n M x L n t T Z W x s U 3 R h c n R E Y X R l L D I w f S Z x d W 9 0 O y w m c X V v d D t T Z W N 0 a W 9 u M S 9 Q c m 9 k d W N 0 a W 9 u I F B y b 2 R 1 Y 3 Q v Q X V 0 b 1 J l b W 9 2 Z W R D b 2 x 1 b W 5 z M S 5 7 U 2 V s b E V u Z E R h d G U s M j F 9 J n F 1 b 3 Q 7 L C Z x d W 9 0 O 1 N l Y 3 R p b 2 4 x L 1 B y b 2 R 1 Y 3 R p b 2 4 g U H J v Z H V j d C 9 B d X R v U m V t b 3 Z l Z E N v b H V t b n M x L n t E a X N j b 2 5 0 a W 5 1 Z W R E Y X R l L D I y f S Z x d W 9 0 O y w m c X V v d D t T Z W N 0 a W 9 u M S 9 Q c m 9 k d W N 0 a W 9 u I F B y b 2 R 1 Y 3 Q v Q X V 0 b 1 J l b W 9 2 Z W R D b 2 x 1 b W 5 z M S 5 7 c m 9 3 Z 3 V p Z C w y M 3 0 m c X V v d D s s J n F 1 b 3 Q 7 U 2 V j d G l v b j E v U H J v Z H V j d G l v b i B Q c m 9 k d W N 0 L 0 F 1 d G 9 S Z W 1 v d m V k Q 2 9 s d W 1 u c z E u e 0 1 v Z G l m a W V k R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1 B y b 2 R 1 Y 3 R p b 2 5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F 0 Z W d v c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I x O j U 1 O j A 2 L j Q 1 M z U w M T d a I i A v P j x F b n R y e S B U e X B l P S J G a W x s Q 2 9 s d W 1 u V H l w Z X M i I F Z h b H V l P S J z Q W d Z R 0 J 3 P T 0 i I C 8 + P E V u d H J 5 I F R 5 c G U 9 I k Z p b G x D b 2 x 1 b W 5 O Y W 1 l c y I g V m F s d W U 9 I n N b J n F 1 b 3 Q 7 U H J v Z H V j d E N h d G V n b 3 J 5 S U Q m c X V v d D s s J n F 1 b 3 Q 7 T m F t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U H J v Z H V j d E N h d G V n b 3 J 5 L 0 F 1 d G 9 S Z W 1 v d m V k Q 2 9 s d W 1 u c z E u e 1 B y b 2 R 1 Y 3 R D Y X R l Z 2 9 y e U l E L D B 9 J n F 1 b 3 Q 7 L C Z x d W 9 0 O 1 N l Y 3 R p b 2 4 x L 1 B y b 2 R 1 Y 3 R p b 2 4 g U H J v Z H V j d E N h d G V n b 3 J 5 L 0 F 1 d G 9 S Z W 1 v d m V k Q 2 9 s d W 1 u c z E u e 0 5 h b W U s M X 0 m c X V v d D s s J n F 1 b 3 Q 7 U 2 V j d G l v b j E v U H J v Z H V j d G l v b i B Q c m 9 k d W N 0 Q 2 F 0 Z W d v c n k v Q X V 0 b 1 J l b W 9 2 Z W R D b 2 x 1 b W 5 z M S 5 7 c m 9 3 Z 3 V p Z C w y f S Z x d W 9 0 O y w m c X V v d D t T Z W N 0 a W 9 u M S 9 Q c m 9 k d W N 0 a W 9 u I F B y b 2 R 1 Y 3 R D Y X R l Z 2 9 y e S 9 B d X R v U m V t b 3 Z l Z E N v b H V t b n M x L n t N b 2 R p Z m l l Z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G l v b i B Q c m 9 k d W N 0 Q 2 F 0 Z W d v c n k v Q X V 0 b 1 J l b W 9 2 Z W R D b 2 x 1 b W 5 z M S 5 7 U H J v Z H V j d E N h d G V n b 3 J 5 S U Q s M H 0 m c X V v d D s s J n F 1 b 3 Q 7 U 2 V j d G l v b j E v U H J v Z H V j d G l v b i B Q c m 9 k d W N 0 Q 2 F 0 Z W d v c n k v Q X V 0 b 1 J l b W 9 2 Z W R D b 2 x 1 b W 5 z M S 5 7 T m F t Z S w x f S Z x d W 9 0 O y w m c X V v d D t T Z W N 0 a W 9 u M S 9 Q c m 9 k d W N 0 a W 9 u I F B y b 2 R 1 Y 3 R D Y X R l Z 2 9 y e S 9 B d X R v U m V t b 3 Z l Z E N v b H V t b n M x L n t y b 3 d n d W l k L D J 9 J n F 1 b 3 Q 7 L C Z x d W 9 0 O 1 N l Y 3 R p b 2 4 x L 1 B y b 2 R 1 Y 3 R p b 2 4 g U H J v Z H V j d E N h d G V n b 3 J 5 L 0 F 1 d G 9 S Z W 1 v d m V k Q 2 9 s d W 1 u c z E u e 0 1 v Z G l m a W V k R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h d G V n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F 0 Z W d v c n k v U H J v Z H V j d G l v b l 9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j E 6 N T U 6 M D Y u N D c y N D U w N F o i I C 8 + P E V u d H J 5 I F R 5 c G U 9 I k Z p b G x D b 2 x 1 b W 5 U e X B l c y I g V m F s d W U 9 I n N B Z 0 l H Q m d j P S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Q c m 9 k d W N 0 U 3 V i Y 2 F 0 Z W d v c n k v Q X V 0 b 1 J l b W 9 2 Z W R D b 2 x 1 b W 5 z M S 5 7 U H J v Z H V j d F N 1 Y m N h d G V n b 3 J 5 S U Q s M H 0 m c X V v d D s s J n F 1 b 3 Q 7 U 2 V j d G l v b j E v U H J v Z H V j d G l v b i B Q c m 9 k d W N 0 U 3 V i Y 2 F 0 Z W d v c n k v Q X V 0 b 1 J l b W 9 2 Z W R D b 2 x 1 b W 5 z M S 5 7 U H J v Z H V j d E N h d G V n b 3 J 5 S U Q s M X 0 m c X V v d D s s J n F 1 b 3 Q 7 U 2 V j d G l v b j E v U H J v Z H V j d G l v b i B Q c m 9 k d W N 0 U 3 V i Y 2 F 0 Z W d v c n k v Q X V 0 b 1 J l b W 9 2 Z W R D b 2 x 1 b W 5 z M S 5 7 T m F t Z S w y f S Z x d W 9 0 O y w m c X V v d D t T Z W N 0 a W 9 u M S 9 Q c m 9 k d W N 0 a W 9 u I F B y b 2 R 1 Y 3 R T d W J j Y X R l Z 2 9 y e S 9 B d X R v U m V t b 3 Z l Z E N v b H V t b n M x L n t y b 3 d n d W l k L D N 9 J n F 1 b 3 Q 7 L C Z x d W 9 0 O 1 N l Y 3 R p b 2 4 x L 1 B y b 2 R 1 Y 3 R p b 2 4 g U H J v Z H V j d F N 1 Y m N h d G V n b 3 J 5 L 0 F 1 d G 9 S Z W 1 v d m V k Q 2 9 s d W 1 u c z E u e 0 1 v Z G l m a W V k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a W 9 u I F B y b 2 R 1 Y 3 R T d W J j Y X R l Z 2 9 y e S 9 B d X R v U m V t b 3 Z l Z E N v b H V t b n M x L n t Q c m 9 k d W N 0 U 3 V i Y 2 F 0 Z W d v c n l J R C w w f S Z x d W 9 0 O y w m c X V v d D t T Z W N 0 a W 9 u M S 9 Q c m 9 k d W N 0 a W 9 u I F B y b 2 R 1 Y 3 R T d W J j Y X R l Z 2 9 y e S 9 B d X R v U m V t b 3 Z l Z E N v b H V t b n M x L n t Q c m 9 k d W N 0 Q 2 F 0 Z W d v c n l J R C w x f S Z x d W 9 0 O y w m c X V v d D t T Z W N 0 a W 9 u M S 9 Q c m 9 k d W N 0 a W 9 u I F B y b 2 R 1 Y 3 R T d W J j Y X R l Z 2 9 y e S 9 B d X R v U m V t b 3 Z l Z E N v b H V t b n M x L n t O Y W 1 l L D J 9 J n F 1 b 3 Q 7 L C Z x d W 9 0 O 1 N l Y 3 R p b 2 4 x L 1 B y b 2 R 1 Y 3 R p b 2 4 g U H J v Z H V j d F N 1 Y m N h d G V n b 3 J 5 L 0 F 1 d G 9 S Z W 1 v d m V k Q 2 9 s d W 1 u c z E u e 3 J v d 2 d 1 a W Q s M 3 0 m c X V v d D s s J n F 1 b 3 Q 7 U 2 V j d G l v b j E v U H J v Z H V j d G l v b i B Q c m 9 k d W N 0 U 3 V i Y 2 F 0 Z W d v c n k v Q X V 0 b 1 J l b W 9 2 Z W R D b 2 x 1 b W 5 z M S 5 7 T W 9 k a W Z p Z W R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9 Q c m 9 k d W N 0 a W 9 u X 1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y M T o 1 N T o w N i 4 1 M z g y N z Y 3 W i I g L z 4 8 R W 5 0 c n k g V H l w Z T 0 i R m l s b E N v b H V t b l R 5 c G V z I i B W Y W x 1 Z T 0 i c 0 F n S U d E Q U l D R V J F R U J n Y z 0 i I C 8 + P E V u d H J 5 I F R 5 c G U 9 I k Z p b G x D b 2 x 1 b W 5 O Y W 1 l c y I g V m F s d W U 9 I n N b J n F 1 b 3 Q 7 U 2 F s Z X N P c m R l c k l E J n F 1 b 3 Q 7 L C Z x d W 9 0 O 1 N h b G V z T 3 J k Z X J E Z X R h a W x J R C Z x d W 9 0 O y w m c X V v d D t D Y X J y a W V y V H J h Y 2 t p b m d O d W 1 i Z X I m c X V v d D s s J n F 1 b 3 Q 7 T 3 J k Z X J R d H k m c X V v d D s s J n F 1 b 3 Q 7 U H J v Z H V j d E l E J n F 1 b 3 Q 7 L C Z x d W 9 0 O 1 N w Z W N p Y W x P Z m Z l c k l E J n F 1 b 3 Q 7 L C Z x d W 9 0 O 1 V u a X R Q c m l j Z S Z x d W 9 0 O y w m c X V v d D t V b m l 0 U H J p Y 2 V E a X N j b 3 V u d C Z x d W 9 0 O y w m c X V v d D t M a W 5 l V G 9 0 Y W w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P c m R l c k R l d G F p b C 9 B d X R v U m V t b 3 Z l Z E N v b H V t b n M x L n t T Y W x l c 0 9 y Z G V y S U Q s M H 0 m c X V v d D s s J n F 1 b 3 Q 7 U 2 V j d G l v b j E v U 2 F s Z X M g U 2 F s Z X N P c m R l c k R l d G F p b C 9 B d X R v U m V t b 3 Z l Z E N v b H V t b n M x L n t T Y W x l c 0 9 y Z G V y R G V 0 Y W l s S U Q s M X 0 m c X V v d D s s J n F 1 b 3 Q 7 U 2 V j d G l v b j E v U 2 F s Z X M g U 2 F s Z X N P c m R l c k R l d G F p b C 9 B d X R v U m V t b 3 Z l Z E N v b H V t b n M x L n t D Y X J y a W V y V H J h Y 2 t p b m d O d W 1 i Z X I s M n 0 m c X V v d D s s J n F 1 b 3 Q 7 U 2 V j d G l v b j E v U 2 F s Z X M g U 2 F s Z X N P c m R l c k R l d G F p b C 9 B d X R v U m V t b 3 Z l Z E N v b H V t b n M x L n t P c m R l c l F 0 e S w z f S Z x d W 9 0 O y w m c X V v d D t T Z W N 0 a W 9 u M S 9 T Y W x l c y B T Y W x l c 0 9 y Z G V y R G V 0 Y W l s L 0 F 1 d G 9 S Z W 1 v d m V k Q 2 9 s d W 1 u c z E u e 1 B y b 2 R 1 Y 3 R J R C w 0 f S Z x d W 9 0 O y w m c X V v d D t T Z W N 0 a W 9 u M S 9 T Y W x l c y B T Y W x l c 0 9 y Z G V y R G V 0 Y W l s L 0 F 1 d G 9 S Z W 1 v d m V k Q 2 9 s d W 1 u c z E u e 1 N w Z W N p Y W x P Z m Z l c k l E L D V 9 J n F 1 b 3 Q 7 L C Z x d W 9 0 O 1 N l Y 3 R p b 2 4 x L 1 N h b G V z I F N h b G V z T 3 J k Z X J E Z X R h a W w v Q X V 0 b 1 J l b W 9 2 Z W R D b 2 x 1 b W 5 z M S 5 7 V W 5 p d F B y a W N l L D Z 9 J n F 1 b 3 Q 7 L C Z x d W 9 0 O 1 N l Y 3 R p b 2 4 x L 1 N h b G V z I F N h b G V z T 3 J k Z X J E Z X R h a W w v Q X V 0 b 1 J l b W 9 2 Z W R D b 2 x 1 b W 5 z M S 5 7 V W 5 p d F B y a W N l R G l z Y 2 9 1 b n Q s N 3 0 m c X V v d D s s J n F 1 b 3 Q 7 U 2 V j d G l v b j E v U 2 F s Z X M g U 2 F s Z X N P c m R l c k R l d G F p b C 9 B d X R v U m V t b 3 Z l Z E N v b H V t b n M x L n t M a W 5 l V G 9 0 Y W w s O H 0 m c X V v d D s s J n F 1 b 3 Q 7 U 2 V j d G l v b j E v U 2 F s Z X M g U 2 F s Z X N P c m R l c k R l d G F p b C 9 B d X R v U m V t b 3 Z l Z E N v b H V t b n M x L n t y b 3 d n d W l k L D l 9 J n F 1 b 3 Q 7 L C Z x d W 9 0 O 1 N l Y 3 R p b 2 4 x L 1 N h b G V z I F N h b G V z T 3 J k Z X J E Z X R h a W w v Q X V 0 b 1 J l b W 9 2 Z W R D b 2 x 1 b W 5 z M S 5 7 T W 9 k a W Z p Z W R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U 2 F s Z X N P c m R l c k R l d G F p b C 9 B d X R v U m V t b 3 Z l Z E N v b H V t b n M x L n t T Y W x l c 0 9 y Z G V y S U Q s M H 0 m c X V v d D s s J n F 1 b 3 Q 7 U 2 V j d G l v b j E v U 2 F s Z X M g U 2 F s Z X N P c m R l c k R l d G F p b C 9 B d X R v U m V t b 3 Z l Z E N v b H V t b n M x L n t T Y W x l c 0 9 y Z G V y R G V 0 Y W l s S U Q s M X 0 m c X V v d D s s J n F 1 b 3 Q 7 U 2 V j d G l v b j E v U 2 F s Z X M g U 2 F s Z X N P c m R l c k R l d G F p b C 9 B d X R v U m V t b 3 Z l Z E N v b H V t b n M x L n t D Y X J y a W V y V H J h Y 2 t p b m d O d W 1 i Z X I s M n 0 m c X V v d D s s J n F 1 b 3 Q 7 U 2 V j d G l v b j E v U 2 F s Z X M g U 2 F s Z X N P c m R l c k R l d G F p b C 9 B d X R v U m V t b 3 Z l Z E N v b H V t b n M x L n t P c m R l c l F 0 e S w z f S Z x d W 9 0 O y w m c X V v d D t T Z W N 0 a W 9 u M S 9 T Y W x l c y B T Y W x l c 0 9 y Z G V y R G V 0 Y W l s L 0 F 1 d G 9 S Z W 1 v d m V k Q 2 9 s d W 1 u c z E u e 1 B y b 2 R 1 Y 3 R J R C w 0 f S Z x d W 9 0 O y w m c X V v d D t T Z W N 0 a W 9 u M S 9 T Y W x l c y B T Y W x l c 0 9 y Z G V y R G V 0 Y W l s L 0 F 1 d G 9 S Z W 1 v d m V k Q 2 9 s d W 1 u c z E u e 1 N w Z W N p Y W x P Z m Z l c k l E L D V 9 J n F 1 b 3 Q 7 L C Z x d W 9 0 O 1 N l Y 3 R p b 2 4 x L 1 N h b G V z I F N h b G V z T 3 J k Z X J E Z X R h a W w v Q X V 0 b 1 J l b W 9 2 Z W R D b 2 x 1 b W 5 z M S 5 7 V W 5 p d F B y a W N l L D Z 9 J n F 1 b 3 Q 7 L C Z x d W 9 0 O 1 N l Y 3 R p b 2 4 x L 1 N h b G V z I F N h b G V z T 3 J k Z X J E Z X R h a W w v Q X V 0 b 1 J l b W 9 2 Z W R D b 2 x 1 b W 5 z M S 5 7 V W 5 p d F B y a W N l R G l z Y 2 9 1 b n Q s N 3 0 m c X V v d D s s J n F 1 b 3 Q 7 U 2 V j d G l v b j E v U 2 F s Z X M g U 2 F s Z X N P c m R l c k R l d G F p b C 9 B d X R v U m V t b 3 Z l Z E N v b H V t b n M x L n t M a W 5 l V G 9 0 Y W w s O H 0 m c X V v d D s s J n F 1 b 3 Q 7 U 2 V j d G l v b j E v U 2 F s Z X M g U 2 F s Z X N P c m R l c k R l d G F p b C 9 B d X R v U m V t b 3 Z l Z E N v b H V t b n M x L n t y b 3 d n d W l k L D l 9 J n F 1 b 3 Q 7 L C Z x d W 9 0 O 1 N l Y 3 R p b 2 4 x L 1 N h b G V z I F N h b G V z T 3 J k Z X J E Z X R h a W w v Q X V 0 b 1 J l b W 9 2 Z W R D b 2 x 1 b W 5 z M S 5 7 T W 9 k a W Z p Z W R E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0 9 y Z G V y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P c m R l c k h l Y W R l c i 9 B d X R v U m V t b 3 Z l Z E N v b H V t b n M x L n t T Y W x l c 0 9 y Z G V y S U Q s M H 0 m c X V v d D s s J n F 1 b 3 Q 7 U 2 V j d G l v b j E v U 2 F s Z X M g U 2 F s Z X N P c m R l c k h l Y W R l c i 9 B d X R v U m V t b 3 Z l Z E N v b H V t b n M x L n t P c m R l c k R h d G U s M X 0 m c X V v d D s s J n F 1 b 3 Q 7 U 2 V j d G l v b j E v U 2 F s Z X M g U 2 F s Z X N P c m R l c k h l Y W R l c i 9 B d X R v U m V t b 3 Z l Z E N v b H V t b n M x L n t P b m x p b m V P c m R l c k Z s Y W c s M n 0 m c X V v d D s s J n F 1 b 3 Q 7 U 2 V j d G l v b j E v U 2 F s Z X M g U 2 F s Z X N P c m R l c k h l Y W R l c i 9 B d X R v U m V t b 3 Z l Z E N v b H V t b n M x L n t D d X N 0 b 2 1 l c k l E L D N 9 J n F 1 b 3 Q 7 L C Z x d W 9 0 O 1 N l Y 3 R p b 2 4 x L 1 N h b G V z I F N h b G V z T 3 J k Z X J I Z W F k Z X I v Q X V 0 b 1 J l b W 9 2 Z W R D b 2 x 1 b W 5 z M S 5 7 U 2 F s Z X N Q Z X J z b 2 5 J R C w 0 f S Z x d W 9 0 O y w m c X V v d D t T Z W N 0 a W 9 u M S 9 T Y W x l c y B T Y W x l c 0 9 y Z G V y S G V h Z G V y L 0 F 1 d G 9 S Z W 1 v d m V k Q 2 9 s d W 1 u c z E u e 1 R l c n J p d G 9 y e U l E L D V 9 J n F 1 b 3 Q 7 L C Z x d W 9 0 O 1 N l Y 3 R p b 2 4 x L 1 N h b G V z I F N h b G V z T 3 J k Z X J I Z W F k Z X I v Q X V 0 b 1 J l b W 9 2 Z W R D b 2 x 1 b W 5 z M S 5 7 U 2 h p c E 1 l d G h v Z E l E L D Z 9 J n F 1 b 3 Q 7 L C Z x d W 9 0 O 1 N l Y 3 R p b 2 4 x L 1 N h b G V z I F N h b G V z T 3 J k Z X J I Z W F k Z X I v Q X V 0 b 1 J l b W 9 2 Z W R D b 2 x 1 b W 5 z M S 5 7 U 3 V i V G 9 0 Y W w s N 3 0 m c X V v d D s s J n F 1 b 3 Q 7 U 2 V j d G l v b j E v U 2 F s Z X M g U 2 F s Z X N P c m R l c k h l Y W R l c i 9 B d X R v U m V t b 3 Z l Z E N v b H V t b n M x L n t U Y X h B b X Q s O H 0 m c X V v d D s s J n F 1 b 3 Q 7 U 2 V j d G l v b j E v U 2 F s Z X M g U 2 F s Z X N P c m R l c k h l Y W R l c i 9 B d X R v U m V t b 3 Z l Z E N v b H V t b n M x L n t G c m V p Z 2 h 0 L D l 9 J n F 1 b 3 Q 7 L C Z x d W 9 0 O 1 N l Y 3 R p b 2 4 x L 1 N h b G V z I F N h b G V z T 3 J k Z X J I Z W F k Z X I v Q X V 0 b 1 J l b W 9 2 Z W R D b 2 x 1 b W 5 z M S 5 7 V G 9 0 Y W x E d W U s M T B 9 J n F 1 b 3 Q 7 L C Z x d W 9 0 O 1 N l Y 3 R p b 2 4 x L 1 N h b G V z I F N h b G V z T 3 J k Z X J I Z W F k Z X I v Q X V 0 b 1 J l b W 9 2 Z W R D b 2 x 1 b W 5 z M S 5 7 Q 2 l 0 e S w x M X 0 m c X V v d D s s J n F 1 b 3 Q 7 U 2 V j d G l v b j E v U 2 F s Z X M g U 2 F s Z X N P c m R l c k h l Y W R l c i 9 B d X R v U m V t b 3 Z l Z E N v b H V t b n M x L n t T a G l w T W V 0 a G 9 k L k 5 h b W U s M T J 9 J n F 1 b 3 Q 7 L C Z x d W 9 0 O 1 N l Y 3 R p b 2 4 x L 1 N h b G V z I F N h b G V z T 3 J k Z X J I Z W F k Z X I v Q X V 0 b 1 J l b W 9 2 Z W R D b 2 x 1 b W 5 z M S 5 7 U G V y c 2 9 u S U Q s M T N 9 J n F 1 b 3 Q 7 L C Z x d W 9 0 O 1 N l Y 3 R p b 2 4 x L 1 N h b G V z I F N h b G V z T 3 J k Z X J I Z W F k Z X I v Q X V 0 b 1 J l b W 9 2 Z W R D b 2 x 1 b W 5 z M S 5 7 U 3 R v c m V J R C w x N H 0 m c X V v d D s s J n F 1 b 3 Q 7 U 2 V j d G l v b j E v U 2 F s Z X M g U 2 F s Z X N P c m R l c k h l Y W R l c i 9 B d X R v U m V t b 3 Z l Z E N v b H V t b n M x L n t T Y W x l c 0 9 y Z G V y R G V 0 Y W l s S U Q s M T V 9 J n F 1 b 3 Q 7 L C Z x d W 9 0 O 1 N l Y 3 R p b 2 4 x L 1 N h b G V z I F N h b G V z T 3 J k Z X J I Z W F k Z X I v Q X V 0 b 1 J l b W 9 2 Z W R D b 2 x 1 b W 5 z M S 5 7 T 3 J k Z X J R d H k s M T Z 9 J n F 1 b 3 Q 7 L C Z x d W 9 0 O 1 N l Y 3 R p b 2 4 x L 1 N h b G V z I F N h b G V z T 3 J k Z X J I Z W F k Z X I v Q X V 0 b 1 J l b W 9 2 Z W R D b 2 x 1 b W 5 z M S 5 7 U H J v Z H V j d E l E L D E 3 f S Z x d W 9 0 O y w m c X V v d D t T Z W N 0 a W 9 u M S 9 T Y W x l c y B T Y W x l c 0 9 y Z G V y S G V h Z G V y L 0 F 1 d G 9 S Z W 1 v d m V k Q 2 9 s d W 1 u c z E u e 1 V u a X R Q c m l j Z S w x O H 0 m c X V v d D s s J n F 1 b 3 Q 7 U 2 V j d G l v b j E v U 2 F s Z X M g U 2 F s Z X N P c m R l c k h l Y W R l c i 9 B d X R v U m V t b 3 Z l Z E N v b H V t b n M x L n t M a W 5 l V G 9 0 Y W w s M T l 9 J n F 1 b 3 Q 7 L C Z x d W 9 0 O 1 N l Y 3 R p b 2 4 x L 1 N h b G V z I F N h b G V z T 3 J k Z X J I Z W F k Z X I v Q X V 0 b 1 J l b W 9 2 Z W R D b 2 x 1 b W 5 z M S 5 7 U 2 F s Z X M u U 2 F s Z X N Q Z X J z b 2 4 u Q n V z a W 5 l c 3 N F b n R p d H l J R C w y M H 0 m c X V v d D s s J n F 1 b 3 Q 7 U 2 V j d G l v b j E v U 2 F s Z X M g U 2 F s Z X N P c m R l c k h l Y W R l c i 9 B d X R v U m V t b 3 Z l Z E N v b H V t b n M x L n t T Y W x l c y 5 T Y W x l c 1 R l c n J p d G 9 y e S 5 O Y W 1 l L D I x f S Z x d W 9 0 O y w m c X V v d D t T Z W N 0 a W 9 u M S 9 T Y W x l c y B T Y W x l c 0 9 y Z G V y S G V h Z G V y L 0 F 1 d G 9 S Z W 1 v d m V k Q 2 9 s d W 1 u c z E u e 1 B y b 2 R 1 Y 3 R p b 2 4 g U H J v Z H V j d C 5 O Y W 1 l L D I y f S Z x d W 9 0 O y w m c X V v d D t T Z W N 0 a W 9 u M S 9 T Y W x l c y B T Y W x l c 0 9 y Z G V y S G V h Z G V y L 0 F 1 d G 9 S Z W 1 v d m V k Q 2 9 s d W 1 u c z E u e 1 B y b 2 R 1 Y 3 R T d W J j Y X R l Z 2 9 y e U l E L D I z f S Z x d W 9 0 O y w m c X V v d D t T Z W N 0 a W 9 u M S 9 T Y W x l c y B T Y W x l c 0 9 y Z G V y S G V h Z G V y L 0 F 1 d G 9 S Z W 1 v d m V k Q 2 9 s d W 1 u c z E u e 1 B y b 2 R 1 Y 3 R D Y X R l Z 2 9 y e U l E L D I 0 f S Z x d W 9 0 O y w m c X V v d D t T Z W N 0 a W 9 u M S 9 T Y W x l c y B T Y W x l c 0 9 y Z G V y S G V h Z G V y L 0 F 1 d G 9 S Z W 1 v d m V k Q 2 9 s d W 1 u c z E u e 1 B y b 2 R 1 Y 3 R T d W J j Y X R l Z 2 9 y e S 5 O Y W 1 l L D I 1 f S Z x d W 9 0 O y w m c X V v d D t T Z W N 0 a W 9 u M S 9 T Y W x l c y B T Y W x l c 0 9 y Z G V y S G V h Z G V y L 0 F 1 d G 9 S Z W 1 v d m V k Q 2 9 s d W 1 u c z E u e 1 B y b 2 R 1 Y 3 R D Y X R l Z 2 9 y e S 5 O Y W 1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2 F s Z X M g U 2 F s Z X N P c m R l c k h l Y W R l c i 9 B d X R v U m V t b 3 Z l Z E N v b H V t b n M x L n t T Y W x l c 0 9 y Z G V y S U Q s M H 0 m c X V v d D s s J n F 1 b 3 Q 7 U 2 V j d G l v b j E v U 2 F s Z X M g U 2 F s Z X N P c m R l c k h l Y W R l c i 9 B d X R v U m V t b 3 Z l Z E N v b H V t b n M x L n t P c m R l c k R h d G U s M X 0 m c X V v d D s s J n F 1 b 3 Q 7 U 2 V j d G l v b j E v U 2 F s Z X M g U 2 F s Z X N P c m R l c k h l Y W R l c i 9 B d X R v U m V t b 3 Z l Z E N v b H V t b n M x L n t P b m x p b m V P c m R l c k Z s Y W c s M n 0 m c X V v d D s s J n F 1 b 3 Q 7 U 2 V j d G l v b j E v U 2 F s Z X M g U 2 F s Z X N P c m R l c k h l Y W R l c i 9 B d X R v U m V t b 3 Z l Z E N v b H V t b n M x L n t D d X N 0 b 2 1 l c k l E L D N 9 J n F 1 b 3 Q 7 L C Z x d W 9 0 O 1 N l Y 3 R p b 2 4 x L 1 N h b G V z I F N h b G V z T 3 J k Z X J I Z W F k Z X I v Q X V 0 b 1 J l b W 9 2 Z W R D b 2 x 1 b W 5 z M S 5 7 U 2 F s Z X N Q Z X J z b 2 5 J R C w 0 f S Z x d W 9 0 O y w m c X V v d D t T Z W N 0 a W 9 u M S 9 T Y W x l c y B T Y W x l c 0 9 y Z G V y S G V h Z G V y L 0 F 1 d G 9 S Z W 1 v d m V k Q 2 9 s d W 1 u c z E u e 1 R l c n J p d G 9 y e U l E L D V 9 J n F 1 b 3 Q 7 L C Z x d W 9 0 O 1 N l Y 3 R p b 2 4 x L 1 N h b G V z I F N h b G V z T 3 J k Z X J I Z W F k Z X I v Q X V 0 b 1 J l b W 9 2 Z W R D b 2 x 1 b W 5 z M S 5 7 U 2 h p c E 1 l d G h v Z E l E L D Z 9 J n F 1 b 3 Q 7 L C Z x d W 9 0 O 1 N l Y 3 R p b 2 4 x L 1 N h b G V z I F N h b G V z T 3 J k Z X J I Z W F k Z X I v Q X V 0 b 1 J l b W 9 2 Z W R D b 2 x 1 b W 5 z M S 5 7 U 3 V i V G 9 0 Y W w s N 3 0 m c X V v d D s s J n F 1 b 3 Q 7 U 2 V j d G l v b j E v U 2 F s Z X M g U 2 F s Z X N P c m R l c k h l Y W R l c i 9 B d X R v U m V t b 3 Z l Z E N v b H V t b n M x L n t U Y X h B b X Q s O H 0 m c X V v d D s s J n F 1 b 3 Q 7 U 2 V j d G l v b j E v U 2 F s Z X M g U 2 F s Z X N P c m R l c k h l Y W R l c i 9 B d X R v U m V t b 3 Z l Z E N v b H V t b n M x L n t G c m V p Z 2 h 0 L D l 9 J n F 1 b 3 Q 7 L C Z x d W 9 0 O 1 N l Y 3 R p b 2 4 x L 1 N h b G V z I F N h b G V z T 3 J k Z X J I Z W F k Z X I v Q X V 0 b 1 J l b W 9 2 Z W R D b 2 x 1 b W 5 z M S 5 7 V G 9 0 Y W x E d W U s M T B 9 J n F 1 b 3 Q 7 L C Z x d W 9 0 O 1 N l Y 3 R p b 2 4 x L 1 N h b G V z I F N h b G V z T 3 J k Z X J I Z W F k Z X I v Q X V 0 b 1 J l b W 9 2 Z W R D b 2 x 1 b W 5 z M S 5 7 Q 2 l 0 e S w x M X 0 m c X V v d D s s J n F 1 b 3 Q 7 U 2 V j d G l v b j E v U 2 F s Z X M g U 2 F s Z X N P c m R l c k h l Y W R l c i 9 B d X R v U m V t b 3 Z l Z E N v b H V t b n M x L n t T a G l w T W V 0 a G 9 k L k 5 h b W U s M T J 9 J n F 1 b 3 Q 7 L C Z x d W 9 0 O 1 N l Y 3 R p b 2 4 x L 1 N h b G V z I F N h b G V z T 3 J k Z X J I Z W F k Z X I v Q X V 0 b 1 J l b W 9 2 Z W R D b 2 x 1 b W 5 z M S 5 7 U G V y c 2 9 u S U Q s M T N 9 J n F 1 b 3 Q 7 L C Z x d W 9 0 O 1 N l Y 3 R p b 2 4 x L 1 N h b G V z I F N h b G V z T 3 J k Z X J I Z W F k Z X I v Q X V 0 b 1 J l b W 9 2 Z W R D b 2 x 1 b W 5 z M S 5 7 U 3 R v c m V J R C w x N H 0 m c X V v d D s s J n F 1 b 3 Q 7 U 2 V j d G l v b j E v U 2 F s Z X M g U 2 F s Z X N P c m R l c k h l Y W R l c i 9 B d X R v U m V t b 3 Z l Z E N v b H V t b n M x L n t T Y W x l c 0 9 y Z G V y R G V 0 Y W l s S U Q s M T V 9 J n F 1 b 3 Q 7 L C Z x d W 9 0 O 1 N l Y 3 R p b 2 4 x L 1 N h b G V z I F N h b G V z T 3 J k Z X J I Z W F k Z X I v Q X V 0 b 1 J l b W 9 2 Z W R D b 2 x 1 b W 5 z M S 5 7 T 3 J k Z X J R d H k s M T Z 9 J n F 1 b 3 Q 7 L C Z x d W 9 0 O 1 N l Y 3 R p b 2 4 x L 1 N h b G V z I F N h b G V z T 3 J k Z X J I Z W F k Z X I v Q X V 0 b 1 J l b W 9 2 Z W R D b 2 x 1 b W 5 z M S 5 7 U H J v Z H V j d E l E L D E 3 f S Z x d W 9 0 O y w m c X V v d D t T Z W N 0 a W 9 u M S 9 T Y W x l c y B T Y W x l c 0 9 y Z G V y S G V h Z G V y L 0 F 1 d G 9 S Z W 1 v d m V k Q 2 9 s d W 1 u c z E u e 1 V u a X R Q c m l j Z S w x O H 0 m c X V v d D s s J n F 1 b 3 Q 7 U 2 V j d G l v b j E v U 2 F s Z X M g U 2 F s Z X N P c m R l c k h l Y W R l c i 9 B d X R v U m V t b 3 Z l Z E N v b H V t b n M x L n t M a W 5 l V G 9 0 Y W w s M T l 9 J n F 1 b 3 Q 7 L C Z x d W 9 0 O 1 N l Y 3 R p b 2 4 x L 1 N h b G V z I F N h b G V z T 3 J k Z X J I Z W F k Z X I v Q X V 0 b 1 J l b W 9 2 Z W R D b 2 x 1 b W 5 z M S 5 7 U 2 F s Z X M u U 2 F s Z X N Q Z X J z b 2 4 u Q n V z a W 5 l c 3 N F b n R p d H l J R C w y M H 0 m c X V v d D s s J n F 1 b 3 Q 7 U 2 V j d G l v b j E v U 2 F s Z X M g U 2 F s Z X N P c m R l c k h l Y W R l c i 9 B d X R v U m V t b 3 Z l Z E N v b H V t b n M x L n t T Y W x l c y 5 T Y W x l c 1 R l c n J p d G 9 y e S 5 O Y W 1 l L D I x f S Z x d W 9 0 O y w m c X V v d D t T Z W N 0 a W 9 u M S 9 T Y W x l c y B T Y W x l c 0 9 y Z G V y S G V h Z G V y L 0 F 1 d G 9 S Z W 1 v d m V k Q 2 9 s d W 1 u c z E u e 1 B y b 2 R 1 Y 3 R p b 2 4 g U H J v Z H V j d C 5 O Y W 1 l L D I y f S Z x d W 9 0 O y w m c X V v d D t T Z W N 0 a W 9 u M S 9 T Y W x l c y B T Y W x l c 0 9 y Z G V y S G V h Z G V y L 0 F 1 d G 9 S Z W 1 v d m V k Q 2 9 s d W 1 u c z E u e 1 B y b 2 R 1 Y 3 R T d W J j Y X R l Z 2 9 y e U l E L D I z f S Z x d W 9 0 O y w m c X V v d D t T Z W N 0 a W 9 u M S 9 T Y W x l c y B T Y W x l c 0 9 y Z G V y S G V h Z G V y L 0 F 1 d G 9 S Z W 1 v d m V k Q 2 9 s d W 1 u c z E u e 1 B y b 2 R 1 Y 3 R D Y X R l Z 2 9 y e U l E L D I 0 f S Z x d W 9 0 O y w m c X V v d D t T Z W N 0 a W 9 u M S 9 T Y W x l c y B T Y W x l c 0 9 y Z G V y S G V h Z G V y L 0 F 1 d G 9 S Z W 1 v d m V k Q 2 9 s d W 1 u c z E u e 1 B y b 2 R 1 Y 3 R T d W J j Y X R l Z 2 9 y e S 5 O Y W 1 l L D I 1 f S Z x d W 9 0 O y w m c X V v d D t T Z W N 0 a W 9 u M S 9 T Y W x l c y B T Y W x l c 0 9 y Z G V y S G V h Z G V y L 0 F 1 d G 9 S Z W 1 v d m V k Q 2 9 s d W 1 u c z E u e 1 B y b 2 R 1 Y 3 R D Y X R l Z 2 9 y e S 5 O Y W 1 l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l E J n F 1 b 3 Q 7 L C Z x d W 9 0 O 0 9 y Z G V y R G F 0 Z S Z x d W 9 0 O y w m c X V v d D t P b m x p b m V P c m R l c k Z s Y W c m c X V v d D s s J n F 1 b 3 Q 7 Q 3 V z d G 9 t Z X J J R C Z x d W 9 0 O y w m c X V v d D t T Y W x l c 1 B l c n N v b k l E J n F 1 b 3 Q 7 L C Z x d W 9 0 O 1 R l c n J p d G 9 y e U l E J n F 1 b 3 Q 7 L C Z x d W 9 0 O 1 N o a X B N Z X R o b 2 R J R C Z x d W 9 0 O y w m c X V v d D t T d W J U b 3 R h b C Z x d W 9 0 O y w m c X V v d D t U Y X h B b X Q m c X V v d D s s J n F 1 b 3 Q 7 R n J l a W d o d C Z x d W 9 0 O y w m c X V v d D t U b 3 R h b E R 1 Z S Z x d W 9 0 O y w m c X V v d D t D a X R 5 J n F 1 b 3 Q 7 L C Z x d W 9 0 O 1 N o a X B N Z X R o b 2 Q u T m F t Z S Z x d W 9 0 O y w m c X V v d D t Q Z X J z b 2 5 J R C Z x d W 9 0 O y w m c X V v d D t T d G 9 y Z U l E J n F 1 b 3 Q 7 L C Z x d W 9 0 O 1 N h b G V z T 3 J k Z X J E Z X R h a W x J R C Z x d W 9 0 O y w m c X V v d D t P c m R l c l F 0 e S Z x d W 9 0 O y w m c X V v d D t Q c m 9 k d W N 0 S U Q m c X V v d D s s J n F 1 b 3 Q 7 V W 5 p d F B y a W N l J n F 1 b 3 Q 7 L C Z x d W 9 0 O 0 x p b m V U b 3 R h b C Z x d W 9 0 O y w m c X V v d D t T Y W x l c y 5 T Y W x l c 1 B l c n N v b i 5 C d X N p b m V z c 0 V u d G l 0 e U l E J n F 1 b 3 Q 7 L C Z x d W 9 0 O 1 N h b G V z L l N h b G V z V G V y c m l 0 b 3 J 5 L k 5 h b W U m c X V v d D s s J n F 1 b 3 Q 7 U H J v Z H V j d G l v b i B Q c m 9 k d W N 0 L k 5 h b W U m c X V v d D s s J n F 1 b 3 Q 7 U H J v Z H V j d F N 1 Y m N h d G V n b 3 J 5 S U Q m c X V v d D s s J n F 1 b 3 Q 7 U H J v Z H V j d E N h d G V n b 3 J 5 S U Q m c X V v d D s s J n F 1 b 3 Q 7 U H J v Z H V j d F N 1 Y m N h d G V n b 3 J 5 L k 5 h b W U m c X V v d D s s J n F 1 b 3 Q 7 U H J v Z H V j d E N h d G V n b 3 J 5 L k 5 h b W U m c X V v d D t d I i A v P j x F b n R y e S B U e X B l P S J G a W x s Q 2 9 s d W 1 u V H l w Z X M i I F Z h b H V l P S J z Q W d j Q k F n S U N B a E V S R V J F R 0 J n S U N B Z 3 d D R V F R Q 0 J n W U N B Z 1 l H I i A v P j x F b n R y e S B U e X B l P S J G a W x s T G F z d F V w Z G F 0 Z W Q i I F Z h b H V l P S J k M j A y M y 0 w O S 0 w N V Q y M j o w O T o x N i 4 3 M T M 1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M z E 3 I i A v P j x F b n R y e S B U e X B l P S J B Z G R l Z F R v R G F 0 Y U 1 v Z G V s I i B W Y W x 1 Z T 0 i b D A i I C 8 + P E V u d H J 5 I F R 5 c G U 9 I l F 1 Z X J 5 S U Q i I F Z h b H V l P S J z Y T U 5 Y W V l Z j I t N j h j Z i 0 0 Y z E x L W E x Z j M t M D A 1 M m U x M T M x N T E z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j E 6 N T U 6 M D Q u O D Q w N j Q 2 N 1 o i I C 8 + P E V u d H J 5 I F R 5 c G U 9 I k Z p b G x D b 2 x 1 b W 5 U e X B l c y I g V m F s d W U 9 I n N B Z 1 l H Q m h F U k V S R U d C d z 0 9 I i A v P j x F b n R y e S B U e X B l P S J G a W x s Q 2 9 s d W 1 u T m F t Z X M i I F Z h b H V l P S J z W y Z x d W 9 0 O 1 R l c n J p d G 9 y e U l E J n F 1 b 3 Q 7 L C Z x d W 9 0 O 0 5 h b W U m c X V v d D s s J n F 1 b 3 Q 7 Q 2 9 1 b n R y e V J l Z 2 l v b k N v Z G U m c X V v d D s s J n F 1 b 3 Q 7 R 3 J v d X A m c X V v d D s s J n F 1 b 3 Q 7 U 2 F s Z X N Z V E Q m c X V v d D s s J n F 1 b 3 Q 7 U 2 F s Z X N M Y X N 0 W W V h c i Z x d W 9 0 O y w m c X V v d D t D b 3 N 0 W V R E J n F 1 b 3 Q 7 L C Z x d W 9 0 O 0 N v c 3 R M Y X N 0 W W V h c i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T Y W x l c 1 R l c n J p d G 9 y e S 9 B d X R v U m V t b 3 Z l Z E N v b H V t b n M x L n t U Z X J y a X R v c n l J R C w w f S Z x d W 9 0 O y w m c X V v d D t T Z W N 0 a W 9 u M S 9 T Y W x l c y B T Y W x l c 1 R l c n J p d G 9 y e S 9 B d X R v U m V t b 3 Z l Z E N v b H V t b n M x L n t O Y W 1 l L D F 9 J n F 1 b 3 Q 7 L C Z x d W 9 0 O 1 N l Y 3 R p b 2 4 x L 1 N h b G V z I F N h b G V z V G V y c m l 0 b 3 J 5 L 0 F 1 d G 9 S Z W 1 v d m V k Q 2 9 s d W 1 u c z E u e 0 N v d W 5 0 c n l S Z W d p b 2 5 D b 2 R l L D J 9 J n F 1 b 3 Q 7 L C Z x d W 9 0 O 1 N l Y 3 R p b 2 4 x L 1 N h b G V z I F N h b G V z V G V y c m l 0 b 3 J 5 L 0 F 1 d G 9 S Z W 1 v d m V k Q 2 9 s d W 1 u c z E u e 0 d y b 3 V w L D N 9 J n F 1 b 3 Q 7 L C Z x d W 9 0 O 1 N l Y 3 R p b 2 4 x L 1 N h b G V z I F N h b G V z V G V y c m l 0 b 3 J 5 L 0 F 1 d G 9 S Z W 1 v d m V k Q 2 9 s d W 1 u c z E u e 1 N h b G V z W V R E L D R 9 J n F 1 b 3 Q 7 L C Z x d W 9 0 O 1 N l Y 3 R p b 2 4 x L 1 N h b G V z I F N h b G V z V G V y c m l 0 b 3 J 5 L 0 F 1 d G 9 S Z W 1 v d m V k Q 2 9 s d W 1 u c z E u e 1 N h b G V z T G F z d F l l Y X I s N X 0 m c X V v d D s s J n F 1 b 3 Q 7 U 2 V j d G l v b j E v U 2 F s Z X M g U 2 F s Z X N U Z X J y a X R v c n k v Q X V 0 b 1 J l b W 9 2 Z W R D b 2 x 1 b W 5 z M S 5 7 Q 2 9 z d F l U R C w 2 f S Z x d W 9 0 O y w m c X V v d D t T Z W N 0 a W 9 u M S 9 T Y W x l c y B T Y W x l c 1 R l c n J p d G 9 y e S 9 B d X R v U m V t b 3 Z l Z E N v b H V t b n M x L n t D b 3 N 0 T G F z d F l l Y X I s N 3 0 m c X V v d D s s J n F 1 b 3 Q 7 U 2 V j d G l v b j E v U 2 F s Z X M g U 2 F s Z X N U Z X J y a X R v c n k v Q X V 0 b 1 J l b W 9 2 Z W R D b 2 x 1 b W 5 z M S 5 7 c m 9 3 Z 3 V p Z C w 4 f S Z x d W 9 0 O y w m c X V v d D t T Z W N 0 a W 9 u M S 9 T Y W x l c y B T Y W x l c 1 R l c n J p d G 9 y e S 9 B d X R v U m V t b 3 Z l Z E N v b H V t b n M x L n t N b 2 R p Z m l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F N h b G V z V G V y c m l 0 b 3 J 5 L 0 F 1 d G 9 S Z W 1 v d m V k Q 2 9 s d W 1 u c z E u e 1 R l c n J p d G 9 y e U l E L D B 9 J n F 1 b 3 Q 7 L C Z x d W 9 0 O 1 N l Y 3 R p b 2 4 x L 1 N h b G V z I F N h b G V z V G V y c m l 0 b 3 J 5 L 0 F 1 d G 9 S Z W 1 v d m V k Q 2 9 s d W 1 u c z E u e 0 5 h b W U s M X 0 m c X V v d D s s J n F 1 b 3 Q 7 U 2 V j d G l v b j E v U 2 F s Z X M g U 2 F s Z X N U Z X J y a X R v c n k v Q X V 0 b 1 J l b W 9 2 Z W R D b 2 x 1 b W 5 z M S 5 7 Q 2 9 1 b n R y e V J l Z 2 l v b k N v Z G U s M n 0 m c X V v d D s s J n F 1 b 3 Q 7 U 2 V j d G l v b j E v U 2 F s Z X M g U 2 F s Z X N U Z X J y a X R v c n k v Q X V 0 b 1 J l b W 9 2 Z W R D b 2 x 1 b W 5 z M S 5 7 R 3 J v d X A s M 3 0 m c X V v d D s s J n F 1 b 3 Q 7 U 2 V j d G l v b j E v U 2 F s Z X M g U 2 F s Z X N U Z X J y a X R v c n k v Q X V 0 b 1 J l b W 9 2 Z W R D b 2 x 1 b W 5 z M S 5 7 U 2 F s Z X N Z V E Q s N H 0 m c X V v d D s s J n F 1 b 3 Q 7 U 2 V j d G l v b j E v U 2 F s Z X M g U 2 F s Z X N U Z X J y a X R v c n k v Q X V 0 b 1 J l b W 9 2 Z W R D b 2 x 1 b W 5 z M S 5 7 U 2 F s Z X N M Y X N 0 W W V h c i w 1 f S Z x d W 9 0 O y w m c X V v d D t T Z W N 0 a W 9 u M S 9 T Y W x l c y B T Y W x l c 1 R l c n J p d G 9 y e S 9 B d X R v U m V t b 3 Z l Z E N v b H V t b n M x L n t D b 3 N 0 W V R E L D Z 9 J n F 1 b 3 Q 7 L C Z x d W 9 0 O 1 N l Y 3 R p b 2 4 x L 1 N h b G V z I F N h b G V z V G V y c m l 0 b 3 J 5 L 0 F 1 d G 9 S Z W 1 v d m V k Q 2 9 s d W 1 u c z E u e 0 N v c 3 R M Y X N 0 W W V h c i w 3 f S Z x d W 9 0 O y w m c X V v d D t T Z W N 0 a W 9 u M S 9 T Y W x l c y B T Y W x l c 1 R l c n J p d G 9 y e S 9 B d X R v U m V t b 3 Z l Z E N v b H V t b n M x L n t y b 3 d n d W l k L D h 9 J n F 1 b 3 Q 7 L C Z x d W 9 0 O 1 N l Y 3 R p b 2 4 x L 1 N h b G V z I F N h b G V z V G V y c m l 0 b 3 J 5 L 0 F 1 d G 9 S Z W 1 v d m V k Q 2 9 s d W 1 u c z E u e 0 1 v Z G l m a W V k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k v U 2 F s Z X N f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R X h w Y W 5 k Z W Q l M j B Q Z X J z b 2 4 u Q W R k c m V z c y h C a W x s V G 9 B Z G R y Z X N z S U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F e H B h b m R l Z C U y M F B 1 c m N o Y X N p b m c u U 2 h p c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V 4 c G F u Z G V k J T I w U 2 F s Z X M u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F e H B h b m R l Z C U y M F N h b G V z L l N h b G V z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F e H B h b m R l Z C U y M F N h b G V z L l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V 4 c G F u Z G V k J T I w U 2 F s Z X M u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F e H B h b m R l Z C U y M F B y b 2 R 1 Y 3 R p b 2 4 l M j B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V 4 c G F u Z G V k J T I w U H J v Z H V j d G l v b i U y M F B y b 2 R 1 Y 3 Q u U H J v Z H V j d G l v b i 5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V 4 c G F u Z G V k J T I w U H J v Z H V j d G l v b i U y M F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F s Z X N f U 2 F s Z X N P c m R l c k h l Y W R l c l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P c m R l c k h l Y W R l c i A o M i k v Q X V 0 b 1 J l b W 9 2 Z W R D b 2 x 1 b W 5 z M S 5 7 U 2 F s Z X N P c m R l c k l E L D B 9 J n F 1 b 3 Q 7 L C Z x d W 9 0 O 1 N l Y 3 R p b 2 4 x L 1 N h b G V z I F N h b G V z T 3 J k Z X J I Z W F k Z X I g K D I p L 0 F 1 d G 9 S Z W 1 v d m V k Q 2 9 s d W 1 u c z E u e 0 9 y Z G V y R G F 0 Z S w x f S Z x d W 9 0 O y w m c X V v d D t T Z W N 0 a W 9 u M S 9 T Y W x l c y B T Y W x l c 0 9 y Z G V y S G V h Z G V y I C g y K S 9 B d X R v U m V t b 3 Z l Z E N v b H V t b n M x L n t P b m x p b m V P c m R l c k Z s Y W c s M n 0 m c X V v d D s s J n F 1 b 3 Q 7 U 2 V j d G l v b j E v U 2 F s Z X M g U 2 F s Z X N P c m R l c k h l Y W R l c i A o M i k v Q X V 0 b 1 J l b W 9 2 Z W R D b 2 x 1 b W 5 z M S 5 7 Q 3 V z d G 9 t Z X J J R C w z f S Z x d W 9 0 O y w m c X V v d D t T Z W N 0 a W 9 u M S 9 T Y W x l c y B T Y W x l c 0 9 y Z G V y S G V h Z G V y I C g y K S 9 B d X R v U m V t b 3 Z l Z E N v b H V t b n M x L n t T Y W x l c 1 B l c n N v b k l E L D R 9 J n F 1 b 3 Q 7 L C Z x d W 9 0 O 1 N l Y 3 R p b 2 4 x L 1 N h b G V z I F N h b G V z T 3 J k Z X J I Z W F k Z X I g K D I p L 0 F 1 d G 9 S Z W 1 v d m V k Q 2 9 s d W 1 u c z E u e 1 R l c n J p d G 9 y e U l E L D V 9 J n F 1 b 3 Q 7 L C Z x d W 9 0 O 1 N l Y 3 R p b 2 4 x L 1 N h b G V z I F N h b G V z T 3 J k Z X J I Z W F k Z X I g K D I p L 0 F 1 d G 9 S Z W 1 v d m V k Q 2 9 s d W 1 u c z E u e 1 N o a X B N Z X R o b 2 R J R C w 2 f S Z x d W 9 0 O y w m c X V v d D t T Z W N 0 a W 9 u M S 9 T Y W x l c y B T Y W x l c 0 9 y Z G V y S G V h Z G V y I C g y K S 9 B d X R v U m V t b 3 Z l Z E N v b H V t b n M x L n t T d W J U b 3 R h b C w 3 f S Z x d W 9 0 O y w m c X V v d D t T Z W N 0 a W 9 u M S 9 T Y W x l c y B T Y W x l c 0 9 y Z G V y S G V h Z G V y I C g y K S 9 B d X R v U m V t b 3 Z l Z E N v b H V t b n M x L n t U Y X h B b X Q s O H 0 m c X V v d D s s J n F 1 b 3 Q 7 U 2 V j d G l v b j E v U 2 F s Z X M g U 2 F s Z X N P c m R l c k h l Y W R l c i A o M i k v Q X V 0 b 1 J l b W 9 2 Z W R D b 2 x 1 b W 5 z M S 5 7 R n J l a W d o d C w 5 f S Z x d W 9 0 O y w m c X V v d D t T Z W N 0 a W 9 u M S 9 T Y W x l c y B T Y W x l c 0 9 y Z G V y S G V h Z G V y I C g y K S 9 B d X R v U m V t b 3 Z l Z E N v b H V t b n M x L n t U b 3 R h b E R 1 Z S w x M H 0 m c X V v d D s s J n F 1 b 3 Q 7 U 2 V j d G l v b j E v U 2 F s Z X M g U 2 F s Z X N P c m R l c k h l Y W R l c i A o M i k v Q X V 0 b 1 J l b W 9 2 Z W R D b 2 x 1 b W 5 z M S 5 7 Q 2 l 0 e S w x M X 0 m c X V v d D s s J n F 1 b 3 Q 7 U 2 V j d G l v b j E v U 2 F s Z X M g U 2 F s Z X N P c m R l c k h l Y W R l c i A o M i k v Q X V 0 b 1 J l b W 9 2 Z W R D b 2 x 1 b W 5 z M S 5 7 U 2 h p c E 1 l d G h v Z C 5 O Y W 1 l L D E y f S Z x d W 9 0 O y w m c X V v d D t T Z W N 0 a W 9 u M S 9 T Y W x l c y B T Y W x l c 0 9 y Z G V y S G V h Z G V y I C g y K S 9 B d X R v U m V t b 3 Z l Z E N v b H V t b n M x L n t Q Z X J z b 2 5 J R C w x M 3 0 m c X V v d D s s J n F 1 b 3 Q 7 U 2 V j d G l v b j E v U 2 F s Z X M g U 2 F s Z X N P c m R l c k h l Y W R l c i A o M i k v Q X V 0 b 1 J l b W 9 2 Z W R D b 2 x 1 b W 5 z M S 5 7 U 3 R v c m V J R C w x N H 0 m c X V v d D s s J n F 1 b 3 Q 7 U 2 V j d G l v b j E v U 2 F s Z X M g U 2 F s Z X N P c m R l c k h l Y W R l c i A o M i k v Q X V 0 b 1 J l b W 9 2 Z W R D b 2 x 1 b W 5 z M S 5 7 U 2 F s Z X N P c m R l c k R l d G F p b E l E L D E 1 f S Z x d W 9 0 O y w m c X V v d D t T Z W N 0 a W 9 u M S 9 T Y W x l c y B T Y W x l c 0 9 y Z G V y S G V h Z G V y I C g y K S 9 B d X R v U m V t b 3 Z l Z E N v b H V t b n M x L n t P c m R l c l F 0 e S w x N n 0 m c X V v d D s s J n F 1 b 3 Q 7 U 2 V j d G l v b j E v U 2 F s Z X M g U 2 F s Z X N P c m R l c k h l Y W R l c i A o M i k v Q X V 0 b 1 J l b W 9 2 Z W R D b 2 x 1 b W 5 z M S 5 7 U H J v Z H V j d E l E L D E 3 f S Z x d W 9 0 O y w m c X V v d D t T Z W N 0 a W 9 u M S 9 T Y W x l c y B T Y W x l c 0 9 y Z G V y S G V h Z G V y I C g y K S 9 B d X R v U m V t b 3 Z l Z E N v b H V t b n M x L n t V b m l 0 U H J p Y 2 U s M T h 9 J n F 1 b 3 Q 7 L C Z x d W 9 0 O 1 N l Y 3 R p b 2 4 x L 1 N h b G V z I F N h b G V z T 3 J k Z X J I Z W F k Z X I g K D I p L 0 F 1 d G 9 S Z W 1 v d m V k Q 2 9 s d W 1 u c z E u e 0 x p b m V U b 3 R h b C w x O X 0 m c X V v d D s s J n F 1 b 3 Q 7 U 2 V j d G l v b j E v U 2 F s Z X M g U 2 F s Z X N P c m R l c k h l Y W R l c i A o M i k v Q X V 0 b 1 J l b W 9 2 Z W R D b 2 x 1 b W 5 z M S 5 7 U 2 F s Z X M u U 2 F s Z X N Q Z X J z b 2 4 u Q n V z a W 5 l c 3 N F b n R p d H l J R C w y M H 0 m c X V v d D s s J n F 1 b 3 Q 7 U 2 V j d G l v b j E v U 2 F s Z X M g U 2 F s Z X N P c m R l c k h l Y W R l c i A o M i k v Q X V 0 b 1 J l b W 9 2 Z W R D b 2 x 1 b W 5 z M S 5 7 U 2 F s Z X M u U 2 F s Z X N U Z X J y a X R v c n k u T m F t Z S w y M X 0 m c X V v d D s s J n F 1 b 3 Q 7 U 2 V j d G l v b j E v U 2 F s Z X M g U 2 F s Z X N P c m R l c k h l Y W R l c i A o M i k v Q X V 0 b 1 J l b W 9 2 Z W R D b 2 x 1 b W 5 z M S 5 7 U H J v Z H V j d G l v b i B Q c m 9 k d W N 0 L k 5 h b W U s M j J 9 J n F 1 b 3 Q 7 L C Z x d W 9 0 O 1 N l Y 3 R p b 2 4 x L 1 N h b G V z I F N h b G V z T 3 J k Z X J I Z W F k Z X I g K D I p L 0 F 1 d G 9 S Z W 1 v d m V k Q 2 9 s d W 1 u c z E u e 1 B y b 2 R 1 Y 3 R T d W J j Y X R l Z 2 9 y e U l E L D I z f S Z x d W 9 0 O y w m c X V v d D t T Z W N 0 a W 9 u M S 9 T Y W x l c y B T Y W x l c 0 9 y Z G V y S G V h Z G V y I C g y K S 9 B d X R v U m V t b 3 Z l Z E N v b H V t b n M x L n t Q c m 9 k d W N 0 Q 2 F 0 Z W d v c n l J R C w y N H 0 m c X V v d D s s J n F 1 b 3 Q 7 U 2 V j d G l v b j E v U 2 F s Z X M g U 2 F s Z X N P c m R l c k h l Y W R l c i A o M i k v Q X V 0 b 1 J l b W 9 2 Z W R D b 2 x 1 b W 5 z M S 5 7 U H J v Z H V j d F N 1 Y m N h d G V n b 3 J 5 L k 5 h b W U s M j V 9 J n F 1 b 3 Q 7 L C Z x d W 9 0 O 1 N l Y 3 R p b 2 4 x L 1 N h b G V z I F N h b G V z T 3 J k Z X J I Z W F k Z X I g K D I p L 0 F 1 d G 9 S Z W 1 v d m V k Q 2 9 s d W 1 u c z E u e 1 B y b 2 R 1 Y 3 R D Y X R l Z 2 9 y e S 5 O Y W 1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2 F s Z X M g U 2 F s Z X N P c m R l c k h l Y W R l c i A o M i k v Q X V 0 b 1 J l b W 9 2 Z W R D b 2 x 1 b W 5 z M S 5 7 U 2 F s Z X N P c m R l c k l E L D B 9 J n F 1 b 3 Q 7 L C Z x d W 9 0 O 1 N l Y 3 R p b 2 4 x L 1 N h b G V z I F N h b G V z T 3 J k Z X J I Z W F k Z X I g K D I p L 0 F 1 d G 9 S Z W 1 v d m V k Q 2 9 s d W 1 u c z E u e 0 9 y Z G V y R G F 0 Z S w x f S Z x d W 9 0 O y w m c X V v d D t T Z W N 0 a W 9 u M S 9 T Y W x l c y B T Y W x l c 0 9 y Z G V y S G V h Z G V y I C g y K S 9 B d X R v U m V t b 3 Z l Z E N v b H V t b n M x L n t P b m x p b m V P c m R l c k Z s Y W c s M n 0 m c X V v d D s s J n F 1 b 3 Q 7 U 2 V j d G l v b j E v U 2 F s Z X M g U 2 F s Z X N P c m R l c k h l Y W R l c i A o M i k v Q X V 0 b 1 J l b W 9 2 Z W R D b 2 x 1 b W 5 z M S 5 7 Q 3 V z d G 9 t Z X J J R C w z f S Z x d W 9 0 O y w m c X V v d D t T Z W N 0 a W 9 u M S 9 T Y W x l c y B T Y W x l c 0 9 y Z G V y S G V h Z G V y I C g y K S 9 B d X R v U m V t b 3 Z l Z E N v b H V t b n M x L n t T Y W x l c 1 B l c n N v b k l E L D R 9 J n F 1 b 3 Q 7 L C Z x d W 9 0 O 1 N l Y 3 R p b 2 4 x L 1 N h b G V z I F N h b G V z T 3 J k Z X J I Z W F k Z X I g K D I p L 0 F 1 d G 9 S Z W 1 v d m V k Q 2 9 s d W 1 u c z E u e 1 R l c n J p d G 9 y e U l E L D V 9 J n F 1 b 3 Q 7 L C Z x d W 9 0 O 1 N l Y 3 R p b 2 4 x L 1 N h b G V z I F N h b G V z T 3 J k Z X J I Z W F k Z X I g K D I p L 0 F 1 d G 9 S Z W 1 v d m V k Q 2 9 s d W 1 u c z E u e 1 N o a X B N Z X R o b 2 R J R C w 2 f S Z x d W 9 0 O y w m c X V v d D t T Z W N 0 a W 9 u M S 9 T Y W x l c y B T Y W x l c 0 9 y Z G V y S G V h Z G V y I C g y K S 9 B d X R v U m V t b 3 Z l Z E N v b H V t b n M x L n t T d W J U b 3 R h b C w 3 f S Z x d W 9 0 O y w m c X V v d D t T Z W N 0 a W 9 u M S 9 T Y W x l c y B T Y W x l c 0 9 y Z G V y S G V h Z G V y I C g y K S 9 B d X R v U m V t b 3 Z l Z E N v b H V t b n M x L n t U Y X h B b X Q s O H 0 m c X V v d D s s J n F 1 b 3 Q 7 U 2 V j d G l v b j E v U 2 F s Z X M g U 2 F s Z X N P c m R l c k h l Y W R l c i A o M i k v Q X V 0 b 1 J l b W 9 2 Z W R D b 2 x 1 b W 5 z M S 5 7 R n J l a W d o d C w 5 f S Z x d W 9 0 O y w m c X V v d D t T Z W N 0 a W 9 u M S 9 T Y W x l c y B T Y W x l c 0 9 y Z G V y S G V h Z G V y I C g y K S 9 B d X R v U m V t b 3 Z l Z E N v b H V t b n M x L n t U b 3 R h b E R 1 Z S w x M H 0 m c X V v d D s s J n F 1 b 3 Q 7 U 2 V j d G l v b j E v U 2 F s Z X M g U 2 F s Z X N P c m R l c k h l Y W R l c i A o M i k v Q X V 0 b 1 J l b W 9 2 Z W R D b 2 x 1 b W 5 z M S 5 7 Q 2 l 0 e S w x M X 0 m c X V v d D s s J n F 1 b 3 Q 7 U 2 V j d G l v b j E v U 2 F s Z X M g U 2 F s Z X N P c m R l c k h l Y W R l c i A o M i k v Q X V 0 b 1 J l b W 9 2 Z W R D b 2 x 1 b W 5 z M S 5 7 U 2 h p c E 1 l d G h v Z C 5 O Y W 1 l L D E y f S Z x d W 9 0 O y w m c X V v d D t T Z W N 0 a W 9 u M S 9 T Y W x l c y B T Y W x l c 0 9 y Z G V y S G V h Z G V y I C g y K S 9 B d X R v U m V t b 3 Z l Z E N v b H V t b n M x L n t Q Z X J z b 2 5 J R C w x M 3 0 m c X V v d D s s J n F 1 b 3 Q 7 U 2 V j d G l v b j E v U 2 F s Z X M g U 2 F s Z X N P c m R l c k h l Y W R l c i A o M i k v Q X V 0 b 1 J l b W 9 2 Z W R D b 2 x 1 b W 5 z M S 5 7 U 3 R v c m V J R C w x N H 0 m c X V v d D s s J n F 1 b 3 Q 7 U 2 V j d G l v b j E v U 2 F s Z X M g U 2 F s Z X N P c m R l c k h l Y W R l c i A o M i k v Q X V 0 b 1 J l b W 9 2 Z W R D b 2 x 1 b W 5 z M S 5 7 U 2 F s Z X N P c m R l c k R l d G F p b E l E L D E 1 f S Z x d W 9 0 O y w m c X V v d D t T Z W N 0 a W 9 u M S 9 T Y W x l c y B T Y W x l c 0 9 y Z G V y S G V h Z G V y I C g y K S 9 B d X R v U m V t b 3 Z l Z E N v b H V t b n M x L n t P c m R l c l F 0 e S w x N n 0 m c X V v d D s s J n F 1 b 3 Q 7 U 2 V j d G l v b j E v U 2 F s Z X M g U 2 F s Z X N P c m R l c k h l Y W R l c i A o M i k v Q X V 0 b 1 J l b W 9 2 Z W R D b 2 x 1 b W 5 z M S 5 7 U H J v Z H V j d E l E L D E 3 f S Z x d W 9 0 O y w m c X V v d D t T Z W N 0 a W 9 u M S 9 T Y W x l c y B T Y W x l c 0 9 y Z G V y S G V h Z G V y I C g y K S 9 B d X R v U m V t b 3 Z l Z E N v b H V t b n M x L n t V b m l 0 U H J p Y 2 U s M T h 9 J n F 1 b 3 Q 7 L C Z x d W 9 0 O 1 N l Y 3 R p b 2 4 x L 1 N h b G V z I F N h b G V z T 3 J k Z X J I Z W F k Z X I g K D I p L 0 F 1 d G 9 S Z W 1 v d m V k Q 2 9 s d W 1 u c z E u e 0 x p b m V U b 3 R h b C w x O X 0 m c X V v d D s s J n F 1 b 3 Q 7 U 2 V j d G l v b j E v U 2 F s Z X M g U 2 F s Z X N P c m R l c k h l Y W R l c i A o M i k v Q X V 0 b 1 J l b W 9 2 Z W R D b 2 x 1 b W 5 z M S 5 7 U 2 F s Z X M u U 2 F s Z X N Q Z X J z b 2 4 u Q n V z a W 5 l c 3 N F b n R p d H l J R C w y M H 0 m c X V v d D s s J n F 1 b 3 Q 7 U 2 V j d G l v b j E v U 2 F s Z X M g U 2 F s Z X N P c m R l c k h l Y W R l c i A o M i k v Q X V 0 b 1 J l b W 9 2 Z W R D b 2 x 1 b W 5 z M S 5 7 U 2 F s Z X M u U 2 F s Z X N U Z X J y a X R v c n k u T m F t Z S w y M X 0 m c X V v d D s s J n F 1 b 3 Q 7 U 2 V j d G l v b j E v U 2 F s Z X M g U 2 F s Z X N P c m R l c k h l Y W R l c i A o M i k v Q X V 0 b 1 J l b W 9 2 Z W R D b 2 x 1 b W 5 z M S 5 7 U H J v Z H V j d G l v b i B Q c m 9 k d W N 0 L k 5 h b W U s M j J 9 J n F 1 b 3 Q 7 L C Z x d W 9 0 O 1 N l Y 3 R p b 2 4 x L 1 N h b G V z I F N h b G V z T 3 J k Z X J I Z W F k Z X I g K D I p L 0 F 1 d G 9 S Z W 1 v d m V k Q 2 9 s d W 1 u c z E u e 1 B y b 2 R 1 Y 3 R T d W J j Y X R l Z 2 9 y e U l E L D I z f S Z x d W 9 0 O y w m c X V v d D t T Z W N 0 a W 9 u M S 9 T Y W x l c y B T Y W x l c 0 9 y Z G V y S G V h Z G V y I C g y K S 9 B d X R v U m V t b 3 Z l Z E N v b H V t b n M x L n t Q c m 9 k d W N 0 Q 2 F 0 Z W d v c n l J R C w y N H 0 m c X V v d D s s J n F 1 b 3 Q 7 U 2 V j d G l v b j E v U 2 F s Z X M g U 2 F s Z X N P c m R l c k h l Y W R l c i A o M i k v Q X V 0 b 1 J l b W 9 2 Z W R D b 2 x 1 b W 5 z M S 5 7 U H J v Z H V j d F N 1 Y m N h d G V n b 3 J 5 L k 5 h b W U s M j V 9 J n F 1 b 3 Q 7 L C Z x d W 9 0 O 1 N l Y 3 R p b 2 4 x L 1 N h b G V z I F N h b G V z T 3 J k Z X J I Z W F k Z X I g K D I p L 0 F 1 d G 9 S Z W 1 v d m V k Q 2 9 s d W 1 u c z E u e 1 B y b 2 R 1 Y 3 R D Y X R l Z 2 9 y e S 5 O Y W 1 l L D I 2 f S Z x d W 9 0 O 1 0 s J n F 1 b 3 Q 7 U m V s Y X R p b 2 5 z a G l w S W 5 m b y Z x d W 9 0 O z p b X X 0 i I C 8 + P E V u d H J 5 I F R 5 c G U 9 I k Z p b G x D b 3 V u d C I g V m F s d W U 9 I m w x M j E z M T c i I C 8 + P E V u d H J 5 I F R 5 c G U 9 I k Z p b G x T d G F 0 d X M i I F Z h b H V l P S J z Q 2 9 t c G x l d G U i I C 8 + P E V u d H J 5 I F R 5 c G U 9 I k Z p b G x D b 2 x 1 b W 5 O Y W 1 l c y I g V m F s d W U 9 I n N b J n F 1 b 3 Q 7 U 2 F s Z X N P c m R l c k l E J n F 1 b 3 Q 7 L C Z x d W 9 0 O 0 9 y Z G V y R G F 0 Z S Z x d W 9 0 O y w m c X V v d D t P b m x p b m V P c m R l c k Z s Y W c m c X V v d D s s J n F 1 b 3 Q 7 Q 3 V z d G 9 t Z X J J R C Z x d W 9 0 O y w m c X V v d D t T Y W x l c 1 B l c n N v b k l E J n F 1 b 3 Q 7 L C Z x d W 9 0 O 1 R l c n J p d G 9 y e U l E J n F 1 b 3 Q 7 L C Z x d W 9 0 O 1 N o a X B N Z X R o b 2 R J R C Z x d W 9 0 O y w m c X V v d D t T d W J U b 3 R h b C Z x d W 9 0 O y w m c X V v d D t U Y X h B b X Q m c X V v d D s s J n F 1 b 3 Q 7 R n J l a W d o d C Z x d W 9 0 O y w m c X V v d D t U b 3 R h b E R 1 Z S Z x d W 9 0 O y w m c X V v d D t D a X R 5 J n F 1 b 3 Q 7 L C Z x d W 9 0 O 1 N o a X B N Z X R o b 2 Q u T m F t Z S Z x d W 9 0 O y w m c X V v d D t Q Z X J z b 2 5 J R C Z x d W 9 0 O y w m c X V v d D t T d G 9 y Z U l E J n F 1 b 3 Q 7 L C Z x d W 9 0 O 1 N h b G V z T 3 J k Z X J E Z X R h a W x J R C Z x d W 9 0 O y w m c X V v d D t P c m R l c l F 0 e S Z x d W 9 0 O y w m c X V v d D t Q c m 9 k d W N 0 S U Q m c X V v d D s s J n F 1 b 3 Q 7 V W 5 p d F B y a W N l J n F 1 b 3 Q 7 L C Z x d W 9 0 O 0 x p b m V U b 3 R h b C Z x d W 9 0 O y w m c X V v d D t T Y W x l c y 5 T Y W x l c 1 B l c n N v b i 5 C d X N p b m V z c 0 V u d G l 0 e U l E J n F 1 b 3 Q 7 L C Z x d W 9 0 O 1 N h b G V z L l N h b G V z V G V y c m l 0 b 3 J 5 L k 5 h b W U m c X V v d D s s J n F 1 b 3 Q 7 U H J v Z H V j d G l v b i B Q c m 9 k d W N 0 L k 5 h b W U m c X V v d D s s J n F 1 b 3 Q 7 U H J v Z H V j d F N 1 Y m N h d G V n b 3 J 5 S U Q m c X V v d D s s J n F 1 b 3 Q 7 U H J v Z H V j d E N h d G V n b 3 J 5 S U Q m c X V v d D s s J n F 1 b 3 Q 7 U H J v Z H V j d F N 1 Y m N h d G V n b 3 J 5 L k 5 h b W U m c X V v d D s s J n F 1 b 3 Q 7 U H J v Z H V j d E N h d G V n b 3 J 5 L k 5 h b W U m c X V v d D t d I i A v P j x F b n R y e S B U e X B l P S J G a W x s Q 2 9 s d W 1 u V H l w Z X M i I F Z h b H V l P S J z Q W d j Q k F n S U N B a E V S R V J F R 0 J n S U N B Z 3 d D R V F R Q 0 J n W U N B Z 1 l H I i A v P j x F b n R y e S B U e X B l P S J G a W x s T G F z d F V w Z G F 0 Z W Q i I F Z h b H V l P S J k M j A y M y 0 w O S 0 w N V Q y M j o w O T o 1 N i 4 5 N D M 3 M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R X h w Y W 5 k Z W Q l M j B Q Z X J z b 2 4 u Q W R k c m V z c y h C a W x s V G 9 B Z G R y Z X N z S U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F e H B h b m R l Z C U y M F B 1 c m N o Y X N p b m c u U 2 h p c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0 V 4 c G F u Z G V k J T I w U 2 F s Z X M u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F e H B h b m R l Z C U y M F N h b G V z L l N h b G V z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F e H B h b m R l Z C U y M F N h b G V z L l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0 V 4 c G F u Z G V k J T I w U 2 F s Z X M u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F e H B h b m R l Z C U y M F B y b 2 R 1 Y 3 R p b 2 4 l M j B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0 V 4 c G F u Z G V k J T I w U H J v Z H V j d G l v b i U y M F B y b 2 R 1 Y 3 Q u U H J v Z H V j d G l v b i 5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J T I w K D I p L 0 V 4 c G F u Z G V k J T I w U H J v Z H V j d G l v b i U y M F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U y M C g y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l M j A o M i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B 9 Z x + r K S 7 Y i 0 R 9 W o G g F A A A A A A I A A A A A A B B m A A A A A Q A A I A A A A J x H u 1 / 4 E b f G U F J Z g K D f B v 6 m y u X s b s 4 H 6 y / Y 8 R R N p p u + A A A A A A 6 A A A A A A g A A I A A A A B F F 3 W J E V n h 9 k f 8 E c n h g e n X V t u P P 1 3 T E z u h u o Z F t P y Y Z U A A A A N h 7 K c O f 0 K 6 D N H r B y N h F c 0 w s r P m C m z h h V j W d P / U T t Z A S I f J p y S 7 R I y g 3 I q 0 r O 6 f U 0 + J 5 k q G 2 + m 4 c f S 7 D 9 / W w S 4 U 1 U 6 E G P U u d l 7 C Q u l r D Z s z M Q A A A A M N B r l 5 / l c S M p e E + M 0 h N D b q 5 a u H Q R g h P p l 7 M q 9 3 7 S M F A J 3 S x l 7 Z Y g P o y s + j d 5 U H i Z m Z 5 t k 8 G 7 3 z 7 5 5 j u P X V F w J k = < / D a t a M a s h u p > 
</file>

<file path=customXml/itemProps1.xml><?xml version="1.0" encoding="utf-8"?>
<ds:datastoreItem xmlns:ds="http://schemas.openxmlformats.org/officeDocument/2006/customXml" ds:itemID="{97EDF1A5-1111-40D9-8C99-7A595C9D40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Dashboard</vt:lpstr>
      <vt:lpstr>Total Sales over Time</vt:lpstr>
      <vt:lpstr>Total sales per subcategory</vt:lpstr>
      <vt:lpstr>Total Sales For Each Territory</vt:lpstr>
      <vt:lpstr>Total Sales For Each City</vt:lpstr>
      <vt:lpstr>Total , Tax , SubTotal</vt:lpstr>
      <vt:lpstr>Sales SalesOrderHeade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laa</dc:creator>
  <cp:lastModifiedBy>Ahmed Alaa</cp:lastModifiedBy>
  <dcterms:created xsi:type="dcterms:W3CDTF">2023-09-05T21:44:19Z</dcterms:created>
  <dcterms:modified xsi:type="dcterms:W3CDTF">2023-09-07T14:25:18Z</dcterms:modified>
</cp:coreProperties>
</file>